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avery.do\Desktop\ampOEtemp\3-publish\"/>
    </mc:Choice>
  </mc:AlternateContent>
  <xr:revisionPtr revIDLastSave="0" documentId="13_ncr:1_{509A7A5B-B42A-436F-A0E9-29661A35C7F8}"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5</definedName>
    <definedName name="_xlnm.Print_Area" localSheetId="8">'Legislative District'!$A$1:$U$202</definedName>
    <definedName name="_xlnm.Print_Area" localSheetId="11">Monthly!$A$1:$AE$107</definedName>
    <definedName name="_xlnm.Print_Area" localSheetId="6">'Product by Region'!$A$1:$H$773</definedName>
    <definedName name="_xlnm.Print_Area" localSheetId="10">'Product by Region Dental'!$A$1:$H$150</definedName>
    <definedName name="_xlnm.Print_Area" localSheetId="4">QHP!$A$1:$AC$248</definedName>
    <definedName name="_xlnm.Print_Area" localSheetId="3">Region!$A$1:$AQ$265</definedName>
    <definedName name="_xlnm.Print_Area" localSheetId="0">Statewide!$B$1:$H$393</definedName>
    <definedName name="_xlnm.Print_Area" localSheetId="2">'Statewide CrossTabs'!$A$1:$W$143</definedName>
    <definedName name="_xlnm.Print_Area" localSheetId="1">'Statewide-Financial'!$B$1:$T$348</definedName>
    <definedName name="_xlnm.Print_Area" localSheetId="7">Zipcode!$A$1:$H$231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7:$N$105</definedName>
    <definedName name="QHP_eth">QHP!$B$183:$AB$193</definedName>
    <definedName name="QHP_eth_DEN" localSheetId="9">'Dental '!$B$169:$N$179</definedName>
    <definedName name="QHP_eth_non">QHP!$B$194:$AB$195</definedName>
    <definedName name="QHP_eth_non_DEN" localSheetId="9">'Dental '!$B$180:$N$181</definedName>
    <definedName name="QHP_FPL">QHP!$B$123:$AB$133</definedName>
    <definedName name="QHP_FPL_DEN" localSheetId="9">'Dental '!$B$110:$N$120</definedName>
    <definedName name="QHP_gender">QHP!$B$101:$AB$104</definedName>
    <definedName name="QHP_gender_DEN" localSheetId="9">'Dental '!$B$89:$N$92</definedName>
    <definedName name="QHP_lang_s">QHP!$B$227:$AB$243</definedName>
    <definedName name="QHP_lang_s_DEN" localSheetId="9">'Dental '!$B$214:$N$230</definedName>
    <definedName name="QHP_lang_s_non">QHP!$B$244:$AB$245</definedName>
    <definedName name="QHP_lang_s_non_DEN" localSheetId="9">'Dental '!$B$231:$N$232</definedName>
    <definedName name="QHP_lang_w">QHP!$B$203:$AB$218</definedName>
    <definedName name="QHP_lang_w_DEN" localSheetId="9">'Dental '!$B$190:$N$205</definedName>
    <definedName name="QHP_lang_w_non">QHP!$B$219:$AB$220</definedName>
    <definedName name="QHP_lang_w_non_DEN" localSheetId="9">'Dental '!$B$206:$N$207</definedName>
    <definedName name="QHP_names">QHP!$B$8:$S$9</definedName>
    <definedName name="QHP_names_DEN" localSheetId="9">'Dental '!$B$8:$F$9</definedName>
    <definedName name="QHP_premium_sub">QHP!$E$52:$Y$65</definedName>
    <definedName name="QHP_race">QHP!$B$157:$AB$175</definedName>
    <definedName name="QHP_race_DEN" localSheetId="9">'Dental '!$B$143:$N$161</definedName>
    <definedName name="QHP_race_eth">QHP!$B$140:$AB$149</definedName>
    <definedName name="QHP_race_eth_DEN" localSheetId="9">'Dental '!$B$126:$N$135</definedName>
    <definedName name="QHP_race_eth_non">QHP!$B$150:$AB$151</definedName>
    <definedName name="QHP_race_eth_non_DEN" localSheetId="9">'Dental '!$B$136:$N$137</definedName>
    <definedName name="QHP_race_non">QHP!$B$176:$AB$177</definedName>
    <definedName name="QHP_race_non_DEN" localSheetId="9">'Dental '!$B$162:$N$163</definedName>
    <definedName name="QHP_region_DEN" localSheetId="9">'Dental '!$B$63:$N$83</definedName>
    <definedName name="QHP_service">QHP!$B$86:$AB$93</definedName>
    <definedName name="QHP_service_DEN" localSheetId="9">'Dental '!$B$49:$N$56</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590" uniqueCount="311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84014CA00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Inland Empire Health Plan</t>
  </si>
  <si>
    <t>47579CA064</t>
  </si>
  <si>
    <t>51396CA001</t>
  </si>
  <si>
    <t>Open Enrollment</t>
  </si>
  <si>
    <t>Renewals</t>
  </si>
  <si>
    <t>Open Enrollment 2024</t>
  </si>
  <si>
    <t>Aetna Health CVS</t>
  </si>
  <si>
    <t>2/14/2024.</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1</t>
  </si>
  <si>
    <t>90082</t>
  </si>
  <si>
    <t>90083</t>
  </si>
  <si>
    <t>90086</t>
  </si>
  <si>
    <t>90087</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7</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39</t>
  </si>
  <si>
    <t>90640</t>
  </si>
  <si>
    <t>90650</t>
  </si>
  <si>
    <t>90651</t>
  </si>
  <si>
    <t>90660</t>
  </si>
  <si>
    <t>90661</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125</t>
  </si>
  <si>
    <t>91199</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4</t>
  </si>
  <si>
    <t>91405</t>
  </si>
  <si>
    <t>91406</t>
  </si>
  <si>
    <t>91407</t>
  </si>
  <si>
    <t>91408</t>
  </si>
  <si>
    <t>91409</t>
  </si>
  <si>
    <t>91411</t>
  </si>
  <si>
    <t>91412</t>
  </si>
  <si>
    <t>91413</t>
  </si>
  <si>
    <t>91416</t>
  </si>
  <si>
    <t>91423</t>
  </si>
  <si>
    <t>91426</t>
  </si>
  <si>
    <t>91432</t>
  </si>
  <si>
    <t>91436</t>
  </si>
  <si>
    <t>91501</t>
  </si>
  <si>
    <t>91502</t>
  </si>
  <si>
    <t>91503</t>
  </si>
  <si>
    <t>91504</t>
  </si>
  <si>
    <t>91505</t>
  </si>
  <si>
    <t>91506</t>
  </si>
  <si>
    <t>91507</t>
  </si>
  <si>
    <t>91508</t>
  </si>
  <si>
    <t>91510</t>
  </si>
  <si>
    <t>91522</t>
  </si>
  <si>
    <t>91601</t>
  </si>
  <si>
    <t>91602</t>
  </si>
  <si>
    <t>91603</t>
  </si>
  <si>
    <t>91604</t>
  </si>
  <si>
    <t>91605</t>
  </si>
  <si>
    <t>91606</t>
  </si>
  <si>
    <t>91607</t>
  </si>
  <si>
    <t>91609</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2</t>
  </si>
  <si>
    <t>91773</t>
  </si>
  <si>
    <t>91775</t>
  </si>
  <si>
    <t>91776</t>
  </si>
  <si>
    <t>91778</t>
  </si>
  <si>
    <t>91780</t>
  </si>
  <si>
    <t>91784</t>
  </si>
  <si>
    <t>91785</t>
  </si>
  <si>
    <t>91786</t>
  </si>
  <si>
    <t>91787</t>
  </si>
  <si>
    <t>91788</t>
  </si>
  <si>
    <t>91789</t>
  </si>
  <si>
    <t>91790</t>
  </si>
  <si>
    <t>91791</t>
  </si>
  <si>
    <t>91792</t>
  </si>
  <si>
    <t>91793</t>
  </si>
  <si>
    <t>91801</t>
  </si>
  <si>
    <t>91802</t>
  </si>
  <si>
    <t>91803</t>
  </si>
  <si>
    <t>91882</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0</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0</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2</t>
  </si>
  <si>
    <t>92186</t>
  </si>
  <si>
    <t>92191</t>
  </si>
  <si>
    <t>92192</t>
  </si>
  <si>
    <t>92193</t>
  </si>
  <si>
    <t>92195</t>
  </si>
  <si>
    <t>92196</t>
  </si>
  <si>
    <t>92198</t>
  </si>
  <si>
    <t>92199</t>
  </si>
  <si>
    <t>92201</t>
  </si>
  <si>
    <t>92202</t>
  </si>
  <si>
    <t>92203</t>
  </si>
  <si>
    <t>92210</t>
  </si>
  <si>
    <t>92211</t>
  </si>
  <si>
    <t>92220</t>
  </si>
  <si>
    <t>92222</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2</t>
  </si>
  <si>
    <t>92333</t>
  </si>
  <si>
    <t>92334</t>
  </si>
  <si>
    <t>92335</t>
  </si>
  <si>
    <t>92336</t>
  </si>
  <si>
    <t>92337</t>
  </si>
  <si>
    <t>92338</t>
  </si>
  <si>
    <t>92339</t>
  </si>
  <si>
    <t>92340</t>
  </si>
  <si>
    <t>92341</t>
  </si>
  <si>
    <t>92342</t>
  </si>
  <si>
    <t>92344</t>
  </si>
  <si>
    <t>92345</t>
  </si>
  <si>
    <t>92346</t>
  </si>
  <si>
    <t>92347</t>
  </si>
  <si>
    <t>92350</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5</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58</t>
  </si>
  <si>
    <t>93560</t>
  </si>
  <si>
    <t>93561</t>
  </si>
  <si>
    <t>93562</t>
  </si>
  <si>
    <t>93563</t>
  </si>
  <si>
    <t>93581</t>
  </si>
  <si>
    <t>93584</t>
  </si>
  <si>
    <t>93586</t>
  </si>
  <si>
    <t>93590</t>
  </si>
  <si>
    <t>93591</t>
  </si>
  <si>
    <t>93592</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10</t>
  </si>
  <si>
    <t>93711</t>
  </si>
  <si>
    <t>93712</t>
  </si>
  <si>
    <t>93716</t>
  </si>
  <si>
    <t>93717</t>
  </si>
  <si>
    <t>93720</t>
  </si>
  <si>
    <t>93721</t>
  </si>
  <si>
    <t>93722</t>
  </si>
  <si>
    <t>93723</t>
  </si>
  <si>
    <t>93725</t>
  </si>
  <si>
    <t>93726</t>
  </si>
  <si>
    <t>93727</t>
  </si>
  <si>
    <t>93728</t>
  </si>
  <si>
    <t>93729</t>
  </si>
  <si>
    <t>93730</t>
  </si>
  <si>
    <t>93737</t>
  </si>
  <si>
    <t>93740</t>
  </si>
  <si>
    <t>93744</t>
  </si>
  <si>
    <t>93745</t>
  </si>
  <si>
    <t>93747</t>
  </si>
  <si>
    <t>93755</t>
  </si>
  <si>
    <t>93771</t>
  </si>
  <si>
    <t>93772</t>
  </si>
  <si>
    <t>93773</t>
  </si>
  <si>
    <t>93774</t>
  </si>
  <si>
    <t>93775</t>
  </si>
  <si>
    <t>93776</t>
  </si>
  <si>
    <t>93777</t>
  </si>
  <si>
    <t>93778</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8</t>
  </si>
  <si>
    <t>94129</t>
  </si>
  <si>
    <t>94130</t>
  </si>
  <si>
    <t>94131</t>
  </si>
  <si>
    <t>94132</t>
  </si>
  <si>
    <t>94133</t>
  </si>
  <si>
    <t>94134</t>
  </si>
  <si>
    <t>94140</t>
  </si>
  <si>
    <t>94141</t>
  </si>
  <si>
    <t>94142</t>
  </si>
  <si>
    <t>94146</t>
  </si>
  <si>
    <t>94147</t>
  </si>
  <si>
    <t>94158</t>
  </si>
  <si>
    <t>94159</t>
  </si>
  <si>
    <t>94164</t>
  </si>
  <si>
    <t>94172</t>
  </si>
  <si>
    <t>94188</t>
  </si>
  <si>
    <t>94205</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29</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5</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2</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1</t>
  </si>
  <si>
    <t>95148</t>
  </si>
  <si>
    <t>95150</t>
  </si>
  <si>
    <t>95151</t>
  </si>
  <si>
    <t>95152</t>
  </si>
  <si>
    <t>95153</t>
  </si>
  <si>
    <t>95154</t>
  </si>
  <si>
    <t>95155</t>
  </si>
  <si>
    <t>95156</t>
  </si>
  <si>
    <t>95157</t>
  </si>
  <si>
    <t>95158</t>
  </si>
  <si>
    <t>95159</t>
  </si>
  <si>
    <t>95160</t>
  </si>
  <si>
    <t>95161</t>
  </si>
  <si>
    <t>95164</t>
  </si>
  <si>
    <t>95170</t>
  </si>
  <si>
    <t>95172</t>
  </si>
  <si>
    <t>95173</t>
  </si>
  <si>
    <t>95192</t>
  </si>
  <si>
    <t>95201</t>
  </si>
  <si>
    <t>95202</t>
  </si>
  <si>
    <t>95203</t>
  </si>
  <si>
    <t>95204</t>
  </si>
  <si>
    <t>95205</t>
  </si>
  <si>
    <t>95206</t>
  </si>
  <si>
    <t>95207</t>
  </si>
  <si>
    <t>95208</t>
  </si>
  <si>
    <t>95209</t>
  </si>
  <si>
    <t>95210</t>
  </si>
  <si>
    <t>95211</t>
  </si>
  <si>
    <t>95212</t>
  </si>
  <si>
    <t>95213</t>
  </si>
  <si>
    <t>95214</t>
  </si>
  <si>
    <t>95215</t>
  </si>
  <si>
    <t>95219</t>
  </si>
  <si>
    <t>95220</t>
  </si>
  <si>
    <t>95221</t>
  </si>
  <si>
    <t>95222</t>
  </si>
  <si>
    <t>95223</t>
  </si>
  <si>
    <t>95224</t>
  </si>
  <si>
    <t>95225</t>
  </si>
  <si>
    <t>95226</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0</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901</t>
  </si>
  <si>
    <t>95903</t>
  </si>
  <si>
    <t>95910</t>
  </si>
  <si>
    <t>95912</t>
  </si>
  <si>
    <t>95913</t>
  </si>
  <si>
    <t>95914</t>
  </si>
  <si>
    <t>95916</t>
  </si>
  <si>
    <t>95917</t>
  </si>
  <si>
    <t>95918</t>
  </si>
  <si>
    <t>95919</t>
  </si>
  <si>
    <t>95920</t>
  </si>
  <si>
    <t>95922</t>
  </si>
  <si>
    <t>95923</t>
  </si>
  <si>
    <t>95924</t>
  </si>
  <si>
    <t>95925</t>
  </si>
  <si>
    <t>95926</t>
  </si>
  <si>
    <t>95927</t>
  </si>
  <si>
    <t>95928</t>
  </si>
  <si>
    <t>95929</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79</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95867</t>
  </si>
  <si>
    <t>Published date: 03/13/2024</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2/14/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74">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4" fillId="9" borderId="12" xfId="8" applyNumberFormat="1" applyFont="1" applyFill="1" applyBorder="1" applyAlignment="1">
      <alignment horizontal="right" vertical="center" indent="1"/>
    </xf>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0" fontId="0" fillId="0" borderId="5" xfId="0" applyNumberFormat="1" applyFill="1" applyBorder="1" applyAlignment="1">
      <alignment horizontal="left"/>
    </xf>
    <xf numFmtId="170"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4" fillId="0" borderId="10" xfId="8" applyFont="1" applyBorder="1"/>
    <xf numFmtId="0" fontId="0" fillId="9" borderId="0" xfId="0" applyNumberFormat="1" applyFill="1" applyBorder="1" applyAlignment="1">
      <alignment horizontal="left"/>
    </xf>
    <xf numFmtId="0" fontId="14" fillId="3" borderId="7" xfId="14" applyFont="1" applyFill="1" applyBorder="1" applyAlignment="1">
      <alignment horizontal="left" vertical="center" indent="1"/>
    </xf>
    <xf numFmtId="0" fontId="15" fillId="3" borderId="7" xfId="8" applyFont="1" applyFill="1" applyBorder="1" applyAlignment="1">
      <alignment horizontal="left" vertical="center" indent="3"/>
    </xf>
    <xf numFmtId="0" fontId="15" fillId="3" borderId="6" xfId="8" applyFont="1" applyFill="1" applyBorder="1" applyAlignment="1">
      <alignment horizontal="left" vertical="center" indent="3"/>
    </xf>
    <xf numFmtId="0" fontId="0" fillId="0" borderId="0" xfId="0" applyBorder="1"/>
    <xf numFmtId="49" fontId="15" fillId="3" borderId="6" xfId="0" applyNumberFormat="1" applyFont="1" applyFill="1" applyBorder="1" applyAlignment="1">
      <alignment horizontal="left" vertical="center" indent="2"/>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3" fillId="0" borderId="0" xfId="0" applyFont="1" applyAlignment="1">
      <alignment horizontal="left"/>
    </xf>
    <xf numFmtId="0" fontId="14" fillId="0" borderId="7" xfId="8" applyFont="1" applyFill="1" applyBorder="1" applyAlignment="1">
      <alignment horizontal="center" vertical="center"/>
    </xf>
    <xf numFmtId="0" fontId="14" fillId="0" borderId="14" xfId="8" applyFont="1" applyFill="1" applyBorder="1" applyAlignment="1">
      <alignment horizontal="center" vertical="center"/>
    </xf>
    <xf numFmtId="0" fontId="14" fillId="0" borderId="8" xfId="8" applyFont="1" applyFill="1" applyBorder="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4" fillId="3" borderId="8" xfId="14"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xf>
    <xf numFmtId="17" fontId="9" fillId="0" borderId="17" xfId="0" quotePrefix="1" applyNumberFormat="1" applyFont="1" applyBorder="1" applyAlignment="1">
      <alignment horizontal="left" vertical="center" wrapText="1"/>
    </xf>
    <xf numFmtId="17" fontId="9" fillId="0" borderId="44" xfId="0" quotePrefix="1" applyNumberFormat="1" applyFont="1" applyBorder="1" applyAlignment="1">
      <alignment horizontal="left" vertical="center" wrapTex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5"/>
  <sheetViews>
    <sheetView showGridLines="0" tabSelected="1" zoomScaleNormal="100" zoomScaleSheetLayoutView="100" workbookViewId="0"/>
  </sheetViews>
  <sheetFormatPr defaultColWidth="9.109375" defaultRowHeight="13.8" x14ac:dyDescent="0.25"/>
  <cols>
    <col min="1" max="1" width="1" style="387" customWidth="1"/>
    <col min="2" max="2" width="43" style="457" customWidth="1"/>
    <col min="3" max="8" width="12.6640625" style="387" customWidth="1"/>
    <col min="9" max="9" width="0.88671875" style="387" customWidth="1"/>
    <col min="10" max="10" width="16" style="387" bestFit="1" customWidth="1"/>
    <col min="11" max="11" width="16.6640625" style="387" bestFit="1" customWidth="1"/>
    <col min="12" max="12" width="24.33203125" style="387" bestFit="1" customWidth="1"/>
    <col min="13" max="13" width="38.109375" style="387" bestFit="1" customWidth="1"/>
    <col min="14" max="14" width="27.6640625" style="387" bestFit="1" customWidth="1"/>
    <col min="15" max="15" width="15.44140625" style="387" bestFit="1" customWidth="1"/>
    <col min="16" max="19" width="8.6640625" style="387" customWidth="1"/>
    <col min="20" max="16384" width="9.109375" style="387"/>
  </cols>
  <sheetData>
    <row r="1" spans="1:11" s="359" customFormat="1" ht="20.100000000000001" customHeight="1" x14ac:dyDescent="0.3">
      <c r="B1" s="813" t="s">
        <v>560</v>
      </c>
      <c r="C1" s="813"/>
      <c r="D1" s="813"/>
      <c r="E1" s="814" t="s">
        <v>483</v>
      </c>
      <c r="F1" s="814"/>
      <c r="G1" s="814"/>
      <c r="H1" s="814"/>
      <c r="I1" s="360"/>
      <c r="J1" s="360"/>
      <c r="K1" s="375"/>
    </row>
    <row r="2" spans="1:11" s="359" customFormat="1" ht="20.100000000000001" customHeight="1" x14ac:dyDescent="0.25">
      <c r="B2" s="361" t="s">
        <v>13</v>
      </c>
      <c r="D2" s="362" t="s">
        <v>14</v>
      </c>
      <c r="E2" s="363"/>
      <c r="G2" s="376"/>
      <c r="H2" s="361" t="s">
        <v>15</v>
      </c>
      <c r="K2" s="375"/>
    </row>
    <row r="3" spans="1:11" s="359" customFormat="1" ht="20.100000000000001" customHeight="1" x14ac:dyDescent="0.3">
      <c r="B3" s="311" t="s">
        <v>782</v>
      </c>
      <c r="D3" s="364" t="s">
        <v>488</v>
      </c>
      <c r="E3"/>
      <c r="F3"/>
      <c r="G3" s="374"/>
      <c r="H3" s="365">
        <v>45323</v>
      </c>
      <c r="I3" s="378"/>
      <c r="J3" s="378"/>
      <c r="K3" s="379"/>
    </row>
    <row r="4" spans="1:11" s="359" customFormat="1" ht="21" customHeight="1" x14ac:dyDescent="0.3">
      <c r="B4" s="311"/>
      <c r="D4" s="364"/>
      <c r="E4" s="548"/>
      <c r="F4" s="548"/>
      <c r="G4" s="374"/>
      <c r="H4" s="365"/>
      <c r="I4" s="378"/>
      <c r="J4" s="378"/>
      <c r="K4" s="379"/>
    </row>
    <row r="5" spans="1:11" s="359" customFormat="1" ht="93.6" customHeight="1" x14ac:dyDescent="0.25">
      <c r="B5" s="803" t="s">
        <v>3115</v>
      </c>
      <c r="C5" s="804"/>
      <c r="D5" s="804"/>
      <c r="E5" s="804"/>
      <c r="F5" s="804"/>
      <c r="G5" s="804"/>
      <c r="H5" s="805"/>
      <c r="I5" s="378"/>
      <c r="J5" s="378"/>
      <c r="K5" s="379"/>
    </row>
    <row r="6" spans="1:11" s="359" customFormat="1" ht="5.0999999999999996" customHeight="1" x14ac:dyDescent="0.25">
      <c r="B6" s="380"/>
      <c r="C6" s="381"/>
      <c r="D6" s="382"/>
      <c r="E6" s="382"/>
      <c r="F6" s="382"/>
      <c r="G6" s="382"/>
      <c r="H6" s="382"/>
      <c r="K6" s="375"/>
    </row>
    <row r="7" spans="1:11" x14ac:dyDescent="0.25">
      <c r="B7" s="569" t="s">
        <v>18</v>
      </c>
      <c r="C7" s="570"/>
      <c r="D7" s="570"/>
      <c r="E7" s="570"/>
      <c r="F7" s="570"/>
      <c r="G7" s="570"/>
      <c r="H7" s="571"/>
      <c r="I7" s="385"/>
      <c r="J7" s="385"/>
    </row>
    <row r="8" spans="1:11" x14ac:dyDescent="0.25">
      <c r="B8" s="394"/>
      <c r="C8" s="815" t="s">
        <v>483</v>
      </c>
      <c r="D8" s="815"/>
      <c r="E8" s="815" t="s">
        <v>483</v>
      </c>
      <c r="F8" s="815"/>
      <c r="G8" s="806" t="s">
        <v>199</v>
      </c>
      <c r="H8" s="807"/>
      <c r="I8" s="385"/>
      <c r="J8" s="385"/>
    </row>
    <row r="9" spans="1:11" x14ac:dyDescent="0.25">
      <c r="B9" s="690" t="s">
        <v>486</v>
      </c>
      <c r="C9" s="663" t="s">
        <v>483</v>
      </c>
      <c r="D9" s="663" t="s">
        <v>483</v>
      </c>
      <c r="E9" s="663" t="s">
        <v>483</v>
      </c>
      <c r="F9" s="664" t="s">
        <v>483</v>
      </c>
      <c r="G9" s="397" t="s">
        <v>18</v>
      </c>
      <c r="H9" s="398" t="s">
        <v>19</v>
      </c>
      <c r="I9" s="385"/>
      <c r="J9" s="385"/>
    </row>
    <row r="10" spans="1:11" ht="6" customHeight="1" x14ac:dyDescent="0.25">
      <c r="B10" s="625"/>
      <c r="C10" s="627"/>
      <c r="D10" s="627"/>
      <c r="E10" s="627"/>
      <c r="F10" s="627"/>
      <c r="G10" s="627"/>
      <c r="H10" s="626"/>
      <c r="I10" s="385"/>
      <c r="J10" s="385"/>
    </row>
    <row r="11" spans="1:11" x14ac:dyDescent="0.25">
      <c r="B11" s="790" t="s">
        <v>780</v>
      </c>
      <c r="C11" s="788"/>
      <c r="D11" s="788"/>
      <c r="E11" s="788"/>
      <c r="F11" s="788"/>
      <c r="G11" s="405">
        <v>306380</v>
      </c>
      <c r="H11" s="406">
        <v>0.17167511837054886</v>
      </c>
      <c r="I11" s="385"/>
      <c r="J11" s="385"/>
    </row>
    <row r="12" spans="1:11" x14ac:dyDescent="0.25">
      <c r="A12" s="655" t="s">
        <v>544</v>
      </c>
      <c r="B12" s="791" t="s">
        <v>547</v>
      </c>
      <c r="C12" s="706"/>
      <c r="D12" s="403"/>
      <c r="E12" s="404"/>
      <c r="F12" s="403"/>
      <c r="G12" s="402">
        <v>268970</v>
      </c>
      <c r="H12" s="752">
        <v>0.15071302496287786</v>
      </c>
      <c r="I12" s="385"/>
      <c r="J12" s="753"/>
    </row>
    <row r="13" spans="1:11" x14ac:dyDescent="0.25">
      <c r="A13" s="655" t="s">
        <v>545</v>
      </c>
      <c r="B13" s="792" t="s">
        <v>491</v>
      </c>
      <c r="C13" s="402"/>
      <c r="D13" s="403"/>
      <c r="E13" s="404"/>
      <c r="F13" s="403"/>
      <c r="G13" s="402">
        <v>37420</v>
      </c>
      <c r="H13" s="752">
        <v>2.0967696747261368E-2</v>
      </c>
      <c r="I13" s="385"/>
      <c r="J13" s="385"/>
    </row>
    <row r="14" spans="1:11" x14ac:dyDescent="0.25">
      <c r="A14" s="655"/>
      <c r="B14" s="790" t="s">
        <v>781</v>
      </c>
      <c r="C14" s="788"/>
      <c r="D14" s="788"/>
      <c r="E14" s="788"/>
      <c r="F14" s="788"/>
      <c r="G14" s="405">
        <v>1478270</v>
      </c>
      <c r="H14" s="406">
        <v>0.82832488162945117</v>
      </c>
      <c r="I14" s="385"/>
      <c r="J14" s="385"/>
    </row>
    <row r="15" spans="1:11" x14ac:dyDescent="0.25">
      <c r="A15" s="655"/>
      <c r="B15" s="791" t="s">
        <v>547</v>
      </c>
      <c r="C15" s="706"/>
      <c r="D15" s="403"/>
      <c r="E15" s="404"/>
      <c r="F15" s="403"/>
      <c r="G15" s="402">
        <v>1288830</v>
      </c>
      <c r="H15" s="752">
        <v>0.72217521642899163</v>
      </c>
      <c r="I15" s="385"/>
      <c r="J15" s="385"/>
    </row>
    <row r="16" spans="1:11" ht="14.4" thickBot="1" x14ac:dyDescent="0.3">
      <c r="A16" s="655"/>
      <c r="B16" s="792" t="s">
        <v>491</v>
      </c>
      <c r="C16" s="402"/>
      <c r="D16" s="403"/>
      <c r="E16" s="404"/>
      <c r="F16" s="403"/>
      <c r="G16" s="402">
        <v>189440</v>
      </c>
      <c r="H16" s="752">
        <v>0.10614966520045947</v>
      </c>
      <c r="I16" s="385"/>
      <c r="J16" s="385"/>
    </row>
    <row r="17" spans="2:10" ht="14.4" thickBot="1" x14ac:dyDescent="0.3">
      <c r="B17" s="407" t="s">
        <v>1</v>
      </c>
      <c r="C17" s="408" t="s">
        <v>483</v>
      </c>
      <c r="D17" s="409" t="s">
        <v>483</v>
      </c>
      <c r="E17" s="410" t="s">
        <v>483</v>
      </c>
      <c r="F17" s="409" t="s">
        <v>483</v>
      </c>
      <c r="G17" s="408">
        <v>1784650</v>
      </c>
      <c r="H17" s="411">
        <v>1</v>
      </c>
      <c r="I17" s="385"/>
      <c r="J17" s="385"/>
    </row>
    <row r="18" spans="2:10" ht="17.399999999999999" x14ac:dyDescent="0.25">
      <c r="B18" s="383"/>
      <c r="C18" s="384"/>
      <c r="D18" s="384"/>
      <c r="E18" s="384"/>
      <c r="F18" s="384"/>
      <c r="G18" s="384" t="s">
        <v>483</v>
      </c>
      <c r="H18" s="384"/>
      <c r="I18" s="385"/>
      <c r="J18" s="385"/>
    </row>
    <row r="19" spans="2:10" ht="17.399999999999999" x14ac:dyDescent="0.25">
      <c r="B19" s="659" t="s">
        <v>489</v>
      </c>
      <c r="C19" s="334"/>
      <c r="D19" s="334"/>
      <c r="E19" s="334"/>
      <c r="F19" s="334"/>
      <c r="G19" s="334"/>
      <c r="H19" s="334"/>
      <c r="I19" s="390"/>
      <c r="J19" s="390"/>
    </row>
    <row r="20" spans="2:10" x14ac:dyDescent="0.25">
      <c r="B20" s="506" t="s">
        <v>16</v>
      </c>
      <c r="C20" s="500" t="s">
        <v>546</v>
      </c>
      <c r="D20" s="501"/>
      <c r="E20" s="500" t="s">
        <v>0</v>
      </c>
      <c r="F20" s="502"/>
      <c r="G20" s="502"/>
      <c r="H20" s="479"/>
      <c r="I20" s="393"/>
      <c r="J20" s="393"/>
    </row>
    <row r="21" spans="2:10" x14ac:dyDescent="0.25">
      <c r="B21" s="569" t="s">
        <v>490</v>
      </c>
      <c r="C21" s="570"/>
      <c r="D21" s="570"/>
      <c r="E21" s="570"/>
      <c r="F21" s="570"/>
      <c r="G21" s="570"/>
      <c r="H21" s="571"/>
      <c r="I21" s="386"/>
      <c r="J21" s="386"/>
    </row>
    <row r="22" spans="2:10" x14ac:dyDescent="0.25">
      <c r="B22" s="394"/>
      <c r="C22" s="806" t="s">
        <v>547</v>
      </c>
      <c r="D22" s="807"/>
      <c r="E22" s="808" t="s">
        <v>491</v>
      </c>
      <c r="F22" s="809"/>
      <c r="G22" s="806" t="s">
        <v>492</v>
      </c>
      <c r="H22" s="807"/>
      <c r="I22" s="386"/>
      <c r="J22" s="386"/>
    </row>
    <row r="23" spans="2:10" x14ac:dyDescent="0.25">
      <c r="B23" s="395" t="s">
        <v>17</v>
      </c>
      <c r="C23" s="396" t="s">
        <v>18</v>
      </c>
      <c r="D23" s="396" t="s">
        <v>19</v>
      </c>
      <c r="E23" s="396" t="s">
        <v>18</v>
      </c>
      <c r="F23" s="396" t="s">
        <v>19</v>
      </c>
      <c r="G23" s="397" t="s">
        <v>18</v>
      </c>
      <c r="H23" s="398" t="s">
        <v>19</v>
      </c>
      <c r="I23" s="386"/>
      <c r="J23" s="386"/>
    </row>
    <row r="24" spans="2:10" ht="6" customHeight="1" x14ac:dyDescent="0.25">
      <c r="B24" s="399" t="s">
        <v>20</v>
      </c>
      <c r="C24" s="400" t="s">
        <v>493</v>
      </c>
      <c r="D24" s="400" t="s">
        <v>494</v>
      </c>
      <c r="E24" s="400" t="s">
        <v>495</v>
      </c>
      <c r="F24" s="400" t="s">
        <v>496</v>
      </c>
      <c r="G24" s="499" t="s">
        <v>21</v>
      </c>
      <c r="H24" s="503" t="s">
        <v>22</v>
      </c>
      <c r="I24" s="386"/>
      <c r="J24" s="386"/>
    </row>
    <row r="25" spans="2:10" ht="14.4" x14ac:dyDescent="0.3">
      <c r="B25" s="401" t="s">
        <v>783</v>
      </c>
      <c r="C25" s="402">
        <v>10640</v>
      </c>
      <c r="D25" s="403">
        <v>6.8301450763897801E-3</v>
      </c>
      <c r="E25" s="404">
        <v>740</v>
      </c>
      <c r="F25" s="403">
        <v>3.2620674454485344E-3</v>
      </c>
      <c r="G25" s="405">
        <v>11380</v>
      </c>
      <c r="H25" s="406">
        <v>6.3766004538705068E-3</v>
      </c>
      <c r="I25" s="386"/>
      <c r="J25"/>
    </row>
    <row r="26" spans="2:10" ht="14.4" x14ac:dyDescent="0.3">
      <c r="B26" s="401" t="s">
        <v>2</v>
      </c>
      <c r="C26" s="402">
        <v>210030</v>
      </c>
      <c r="D26" s="403">
        <v>0.13482475285659262</v>
      </c>
      <c r="E26" s="404">
        <v>28360</v>
      </c>
      <c r="F26" s="403">
        <v>0.12501653074718977</v>
      </c>
      <c r="G26" s="405">
        <v>238400</v>
      </c>
      <c r="H26" s="406">
        <v>0.13358361583503769</v>
      </c>
      <c r="I26" s="386"/>
      <c r="J26"/>
    </row>
    <row r="27" spans="2:10" ht="14.4" x14ac:dyDescent="0.3">
      <c r="B27" s="401" t="s">
        <v>3</v>
      </c>
      <c r="C27" s="402">
        <v>409840</v>
      </c>
      <c r="D27" s="403">
        <v>0.26308897162665296</v>
      </c>
      <c r="E27" s="404">
        <v>72190</v>
      </c>
      <c r="F27" s="403">
        <v>0.31822790390125633</v>
      </c>
      <c r="G27" s="405">
        <v>482030</v>
      </c>
      <c r="H27" s="406">
        <v>0.27009777827585241</v>
      </c>
      <c r="I27" s="386"/>
      <c r="J27"/>
    </row>
    <row r="28" spans="2:10" ht="14.4" x14ac:dyDescent="0.3">
      <c r="B28" s="401" t="s">
        <v>4</v>
      </c>
      <c r="C28" s="402">
        <v>3060</v>
      </c>
      <c r="D28" s="403">
        <v>1.9643086403902939E-3</v>
      </c>
      <c r="E28" s="404">
        <v>300</v>
      </c>
      <c r="F28" s="403">
        <v>1.3224597751818382E-3</v>
      </c>
      <c r="G28" s="405">
        <v>3360</v>
      </c>
      <c r="H28" s="406">
        <v>1.8827221023730142E-3</v>
      </c>
      <c r="I28" s="386"/>
      <c r="J28"/>
    </row>
    <row r="29" spans="2:10" ht="14.4" x14ac:dyDescent="0.3">
      <c r="B29" s="401" t="s">
        <v>5</v>
      </c>
      <c r="C29" s="402">
        <v>113080</v>
      </c>
      <c r="D29" s="403">
        <v>7.2589549364488387E-2</v>
      </c>
      <c r="E29" s="404">
        <v>15860</v>
      </c>
      <c r="F29" s="403">
        <v>6.9914040114613177E-2</v>
      </c>
      <c r="G29" s="405">
        <v>128940</v>
      </c>
      <c r="H29" s="406">
        <v>7.2249460678564428E-2</v>
      </c>
      <c r="I29" s="386"/>
      <c r="J29"/>
    </row>
    <row r="30" spans="2:10" ht="14.4" x14ac:dyDescent="0.3">
      <c r="B30" s="401" t="s">
        <v>777</v>
      </c>
      <c r="C30" s="402">
        <v>11790</v>
      </c>
      <c r="D30" s="403">
        <v>7.5683656438567211E-3</v>
      </c>
      <c r="E30" s="404">
        <v>440</v>
      </c>
      <c r="F30" s="403">
        <v>1.939607670266696E-3</v>
      </c>
      <c r="G30" s="405">
        <v>12230</v>
      </c>
      <c r="H30" s="406">
        <v>6.8528843190541564E-3</v>
      </c>
      <c r="I30" s="386"/>
      <c r="J30"/>
    </row>
    <row r="31" spans="2:10" ht="14.4" x14ac:dyDescent="0.3">
      <c r="B31" s="401" t="s">
        <v>6</v>
      </c>
      <c r="C31" s="402">
        <v>534340</v>
      </c>
      <c r="D31" s="403">
        <v>0.3430093721915522</v>
      </c>
      <c r="E31" s="404">
        <v>78510</v>
      </c>
      <c r="F31" s="403">
        <v>0.34608772316508707</v>
      </c>
      <c r="G31" s="405">
        <v>612850</v>
      </c>
      <c r="H31" s="406">
        <v>0.34340066679741127</v>
      </c>
      <c r="I31" s="386"/>
      <c r="J31"/>
    </row>
    <row r="32" spans="2:10" ht="14.4" x14ac:dyDescent="0.3">
      <c r="B32" s="401" t="s">
        <v>7</v>
      </c>
      <c r="C32" s="402">
        <v>152830</v>
      </c>
      <c r="D32" s="403">
        <v>9.8106303761715238E-2</v>
      </c>
      <c r="E32" s="404">
        <v>18720</v>
      </c>
      <c r="F32" s="403">
        <v>8.2521489971346701E-2</v>
      </c>
      <c r="G32" s="405">
        <v>171550</v>
      </c>
      <c r="H32" s="406">
        <v>9.6125290673241257E-2</v>
      </c>
      <c r="I32" s="386"/>
      <c r="J32"/>
    </row>
    <row r="33" spans="2:10" ht="14.4" x14ac:dyDescent="0.3">
      <c r="B33" s="401" t="s">
        <v>8</v>
      </c>
      <c r="C33" s="402">
        <v>52170</v>
      </c>
      <c r="D33" s="403">
        <v>3.3489536525869813E-2</v>
      </c>
      <c r="E33" s="404">
        <v>3230</v>
      </c>
      <c r="F33" s="403">
        <v>1.4238483579457792E-2</v>
      </c>
      <c r="G33" s="405">
        <v>55390</v>
      </c>
      <c r="H33" s="406">
        <v>3.1036897991202756E-2</v>
      </c>
      <c r="I33" s="386"/>
      <c r="J33"/>
    </row>
    <row r="34" spans="2:10" ht="14.4" x14ac:dyDescent="0.3">
      <c r="B34" s="401" t="s">
        <v>10</v>
      </c>
      <c r="C34" s="402">
        <v>24420</v>
      </c>
      <c r="D34" s="403">
        <v>1.5675953267428426E-2</v>
      </c>
      <c r="E34" s="404">
        <v>5210</v>
      </c>
      <c r="F34" s="403">
        <v>2.2966718095657923E-2</v>
      </c>
      <c r="G34" s="405">
        <v>29630</v>
      </c>
      <c r="H34" s="406">
        <v>1.6602695206342982E-2</v>
      </c>
      <c r="I34" s="386"/>
      <c r="J34"/>
    </row>
    <row r="35" spans="2:10" ht="14.4" x14ac:dyDescent="0.3">
      <c r="B35" s="401" t="s">
        <v>11</v>
      </c>
      <c r="C35" s="402">
        <v>23200</v>
      </c>
      <c r="D35" s="403">
        <v>1.4892797534985236E-2</v>
      </c>
      <c r="E35" s="404">
        <v>2070</v>
      </c>
      <c r="F35" s="403">
        <v>9.124972448754683E-3</v>
      </c>
      <c r="G35" s="405">
        <v>25280</v>
      </c>
      <c r="H35" s="406">
        <v>1.4165242484520774E-2</v>
      </c>
      <c r="I35" s="386"/>
      <c r="J35"/>
    </row>
    <row r="36" spans="2:10" ht="14.4" thickBot="1" x14ac:dyDescent="0.3">
      <c r="B36" s="504" t="s">
        <v>12</v>
      </c>
      <c r="C36" s="402">
        <v>12400</v>
      </c>
      <c r="D36" s="403">
        <v>7.9599435100783152E-3</v>
      </c>
      <c r="E36" s="404">
        <v>1220</v>
      </c>
      <c r="F36" s="403">
        <v>5.3780030857394755E-3</v>
      </c>
      <c r="G36" s="405">
        <v>13620</v>
      </c>
      <c r="H36" s="406">
        <v>7.6317485221191828E-3</v>
      </c>
      <c r="I36" s="386"/>
      <c r="J36" s="443"/>
    </row>
    <row r="37" spans="2:10" ht="14.4" thickBot="1" x14ac:dyDescent="0.3">
      <c r="B37" s="407" t="s">
        <v>1</v>
      </c>
      <c r="C37" s="408">
        <v>1557800</v>
      </c>
      <c r="D37" s="409">
        <v>1</v>
      </c>
      <c r="E37" s="410">
        <v>226850</v>
      </c>
      <c r="F37" s="409">
        <v>1</v>
      </c>
      <c r="G37" s="408">
        <v>1784650</v>
      </c>
      <c r="H37" s="411">
        <v>1</v>
      </c>
      <c r="I37" s="386"/>
      <c r="J37" s="386"/>
    </row>
    <row r="38" spans="2:10" x14ac:dyDescent="0.25">
      <c r="B38" s="439" t="s">
        <v>574</v>
      </c>
      <c r="C38" s="413"/>
      <c r="D38" s="413"/>
      <c r="E38" s="413"/>
      <c r="F38" s="413"/>
      <c r="G38" s="413"/>
      <c r="H38" s="413"/>
      <c r="I38" s="385"/>
      <c r="J38" s="385"/>
    </row>
    <row r="39" spans="2:10" ht="6" customHeight="1" x14ac:dyDescent="0.25">
      <c r="B39" s="412"/>
      <c r="C39" s="413"/>
      <c r="D39" s="413"/>
      <c r="E39" s="413"/>
      <c r="F39" s="413"/>
      <c r="G39" s="413"/>
      <c r="H39" s="413"/>
      <c r="I39" s="385"/>
      <c r="J39" s="385"/>
    </row>
    <row r="40" spans="2:10" x14ac:dyDescent="0.25">
      <c r="B40" s="569" t="s">
        <v>550</v>
      </c>
      <c r="C40" s="570"/>
      <c r="D40" s="570"/>
      <c r="E40" s="570"/>
      <c r="F40" s="570"/>
      <c r="G40" s="570"/>
      <c r="H40" s="571"/>
      <c r="I40" s="385"/>
      <c r="J40" s="385"/>
    </row>
    <row r="41" spans="2:10" x14ac:dyDescent="0.25">
      <c r="B41" s="394"/>
      <c r="C41" s="806" t="s">
        <v>547</v>
      </c>
      <c r="D41" s="807"/>
      <c r="E41" s="808" t="s">
        <v>491</v>
      </c>
      <c r="F41" s="809"/>
      <c r="G41" s="806" t="s">
        <v>492</v>
      </c>
      <c r="H41" s="807"/>
      <c r="I41" s="385"/>
      <c r="J41" s="385"/>
    </row>
    <row r="42" spans="2:10" x14ac:dyDescent="0.25">
      <c r="B42" s="395" t="s">
        <v>481</v>
      </c>
      <c r="C42" s="396" t="s">
        <v>18</v>
      </c>
      <c r="D42" s="396" t="s">
        <v>19</v>
      </c>
      <c r="E42" s="396" t="s">
        <v>18</v>
      </c>
      <c r="F42" s="396" t="s">
        <v>19</v>
      </c>
      <c r="G42" s="397" t="s">
        <v>18</v>
      </c>
      <c r="H42" s="398" t="s">
        <v>19</v>
      </c>
      <c r="I42" s="385"/>
      <c r="J42" s="385"/>
    </row>
    <row r="43" spans="2:10" ht="6" customHeight="1" x14ac:dyDescent="0.25">
      <c r="B43" s="399" t="s">
        <v>23</v>
      </c>
      <c r="C43" s="400" t="s">
        <v>493</v>
      </c>
      <c r="D43" s="400" t="s">
        <v>494</v>
      </c>
      <c r="E43" s="400" t="s">
        <v>495</v>
      </c>
      <c r="F43" s="400" t="s">
        <v>496</v>
      </c>
      <c r="G43" s="400" t="s">
        <v>21</v>
      </c>
      <c r="H43" s="499" t="s">
        <v>22</v>
      </c>
      <c r="I43" s="385"/>
      <c r="J43" s="385"/>
    </row>
    <row r="44" spans="2:10" x14ac:dyDescent="0.25">
      <c r="B44" s="401" t="s">
        <v>24</v>
      </c>
      <c r="C44" s="402">
        <v>0</v>
      </c>
      <c r="D44" s="403">
        <v>0</v>
      </c>
      <c r="E44" s="402">
        <v>15970</v>
      </c>
      <c r="F44" s="403">
        <v>7.0398942032179848E-2</v>
      </c>
      <c r="G44" s="405">
        <v>15970</v>
      </c>
      <c r="H44" s="406">
        <v>8.9485333258622138E-3</v>
      </c>
      <c r="I44" s="385"/>
      <c r="J44" s="385"/>
    </row>
    <row r="45" spans="2:10" x14ac:dyDescent="0.25">
      <c r="B45" s="401" t="s">
        <v>25</v>
      </c>
      <c r="C45" s="402">
        <v>380010</v>
      </c>
      <c r="D45" s="403">
        <v>0.24394017203748877</v>
      </c>
      <c r="E45" s="402">
        <v>80020</v>
      </c>
      <c r="F45" s="403">
        <v>0.35274410403350231</v>
      </c>
      <c r="G45" s="405">
        <v>460030</v>
      </c>
      <c r="H45" s="406">
        <v>0.25777043117698151</v>
      </c>
      <c r="I45" s="385"/>
      <c r="J45" s="385"/>
    </row>
    <row r="46" spans="2:10" x14ac:dyDescent="0.25">
      <c r="B46" s="401" t="s">
        <v>26</v>
      </c>
      <c r="C46" s="402">
        <v>1002950</v>
      </c>
      <c r="D46" s="403">
        <v>0.643824624470407</v>
      </c>
      <c r="E46" s="402">
        <v>76370</v>
      </c>
      <c r="F46" s="403">
        <v>0.33665417676878995</v>
      </c>
      <c r="G46" s="405">
        <v>1079330</v>
      </c>
      <c r="H46" s="406">
        <v>0.60478525201019806</v>
      </c>
      <c r="I46" s="385"/>
      <c r="J46" s="385"/>
    </row>
    <row r="47" spans="2:10" x14ac:dyDescent="0.25">
      <c r="B47" s="401" t="s">
        <v>30</v>
      </c>
      <c r="C47" s="402">
        <v>123380</v>
      </c>
      <c r="D47" s="403">
        <v>7.9201437925279242E-2</v>
      </c>
      <c r="E47" s="402">
        <v>36590</v>
      </c>
      <c r="F47" s="403">
        <v>0.16129601057967821</v>
      </c>
      <c r="G47" s="405">
        <v>159970</v>
      </c>
      <c r="H47" s="406">
        <v>8.9636623427562831E-2</v>
      </c>
      <c r="I47" s="385"/>
      <c r="J47" s="385"/>
    </row>
    <row r="48" spans="2:10" ht="14.4" thickBot="1" x14ac:dyDescent="0.3">
      <c r="B48" s="401" t="s">
        <v>31</v>
      </c>
      <c r="C48" s="402">
        <v>51450</v>
      </c>
      <c r="D48" s="403">
        <v>3.3027346257542688E-2</v>
      </c>
      <c r="E48" s="402">
        <v>17910</v>
      </c>
      <c r="F48" s="403">
        <v>7.8950848578355742E-2</v>
      </c>
      <c r="G48" s="405">
        <v>69350</v>
      </c>
      <c r="H48" s="505">
        <v>3.8859160059395402E-2</v>
      </c>
      <c r="I48" s="385"/>
      <c r="J48" s="385"/>
    </row>
    <row r="49" spans="2:11" ht="14.4" thickBot="1" x14ac:dyDescent="0.3">
      <c r="B49" s="407" t="s">
        <v>1</v>
      </c>
      <c r="C49" s="408">
        <v>1557800</v>
      </c>
      <c r="D49" s="414">
        <v>1</v>
      </c>
      <c r="E49" s="408">
        <v>226850</v>
      </c>
      <c r="F49" s="414">
        <v>1</v>
      </c>
      <c r="G49" s="408">
        <v>1784650</v>
      </c>
      <c r="H49" s="411">
        <v>1</v>
      </c>
      <c r="I49" s="385"/>
      <c r="J49" s="385"/>
    </row>
    <row r="50" spans="2:11" x14ac:dyDescent="0.25">
      <c r="B50" s="412"/>
      <c r="C50" s="525"/>
      <c r="D50" s="413"/>
      <c r="E50" s="413"/>
      <c r="F50" s="413"/>
      <c r="G50" s="413" t="s">
        <v>483</v>
      </c>
      <c r="H50" s="413"/>
      <c r="I50" s="385"/>
      <c r="J50" s="385"/>
    </row>
    <row r="51" spans="2:11" x14ac:dyDescent="0.25">
      <c r="B51" s="569" t="s">
        <v>559</v>
      </c>
      <c r="C51" s="570"/>
      <c r="D51" s="570"/>
      <c r="E51" s="570"/>
      <c r="F51" s="570"/>
      <c r="G51" s="570"/>
      <c r="H51" s="571"/>
      <c r="I51" s="386"/>
      <c r="J51" s="386"/>
    </row>
    <row r="52" spans="2:11" x14ac:dyDescent="0.25">
      <c r="B52" s="394"/>
      <c r="C52" s="806" t="s">
        <v>547</v>
      </c>
      <c r="D52" s="807"/>
      <c r="E52" s="808" t="s">
        <v>491</v>
      </c>
      <c r="F52" s="809"/>
      <c r="G52" s="806" t="s">
        <v>492</v>
      </c>
      <c r="H52" s="807"/>
      <c r="I52" s="386"/>
      <c r="J52" s="386"/>
    </row>
    <row r="53" spans="2:11" x14ac:dyDescent="0.25">
      <c r="B53" s="395" t="s">
        <v>660</v>
      </c>
      <c r="C53" s="396" t="s">
        <v>18</v>
      </c>
      <c r="D53" s="396" t="s">
        <v>19</v>
      </c>
      <c r="E53" s="396" t="s">
        <v>18</v>
      </c>
      <c r="F53" s="396" t="s">
        <v>19</v>
      </c>
      <c r="G53" s="397" t="s">
        <v>18</v>
      </c>
      <c r="H53" s="398" t="s">
        <v>19</v>
      </c>
      <c r="I53" s="386"/>
      <c r="J53" s="386"/>
    </row>
    <row r="54" spans="2:11" ht="6" customHeight="1" x14ac:dyDescent="0.25">
      <c r="B54" s="399" t="s">
        <v>23</v>
      </c>
      <c r="C54" s="400" t="s">
        <v>493</v>
      </c>
      <c r="D54" s="400" t="s">
        <v>494</v>
      </c>
      <c r="E54" s="400" t="s">
        <v>495</v>
      </c>
      <c r="F54" s="400" t="s">
        <v>496</v>
      </c>
      <c r="G54" s="400" t="s">
        <v>21</v>
      </c>
      <c r="H54" s="499" t="s">
        <v>22</v>
      </c>
      <c r="I54" s="386"/>
      <c r="J54" s="386"/>
    </row>
    <row r="55" spans="2:11" x14ac:dyDescent="0.25">
      <c r="B55" s="401" t="s">
        <v>24</v>
      </c>
      <c r="C55" s="402">
        <v>0</v>
      </c>
      <c r="D55" s="403">
        <v>0</v>
      </c>
      <c r="E55" s="402">
        <v>12370</v>
      </c>
      <c r="F55" s="403">
        <v>5.4529424729997798E-2</v>
      </c>
      <c r="G55" s="405">
        <v>12370</v>
      </c>
      <c r="H55" s="406">
        <v>6.9313310733196982E-3</v>
      </c>
      <c r="I55" s="386"/>
      <c r="J55" s="386"/>
    </row>
    <row r="56" spans="2:11" x14ac:dyDescent="0.25">
      <c r="B56" s="401" t="s">
        <v>558</v>
      </c>
      <c r="C56" s="402">
        <v>69170</v>
      </c>
      <c r="D56" s="403">
        <v>4.4402362305815894E-2</v>
      </c>
      <c r="E56" s="402">
        <v>15160</v>
      </c>
      <c r="F56" s="403">
        <v>6.682830063918889E-2</v>
      </c>
      <c r="G56" s="405">
        <v>84320</v>
      </c>
      <c r="H56" s="406">
        <v>4.7247359426218029E-2</v>
      </c>
      <c r="I56" s="386"/>
      <c r="J56" s="386"/>
    </row>
    <row r="57" spans="2:11" x14ac:dyDescent="0.25">
      <c r="B57" s="401" t="s">
        <v>25</v>
      </c>
      <c r="C57" s="402">
        <v>260800</v>
      </c>
      <c r="D57" s="403">
        <v>0.16741558608293747</v>
      </c>
      <c r="E57" s="402">
        <v>45940</v>
      </c>
      <c r="F57" s="403">
        <v>0.2025126735728455</v>
      </c>
      <c r="G57" s="405">
        <v>306740</v>
      </c>
      <c r="H57" s="406">
        <v>0.17187683859580311</v>
      </c>
      <c r="I57" s="386"/>
      <c r="J57" s="386"/>
    </row>
    <row r="58" spans="2:11" x14ac:dyDescent="0.25">
      <c r="B58" s="401" t="s">
        <v>26</v>
      </c>
      <c r="C58" s="402">
        <v>224660</v>
      </c>
      <c r="D58" s="403">
        <v>0.14421620233662857</v>
      </c>
      <c r="E58" s="402">
        <v>47160</v>
      </c>
      <c r="F58" s="403">
        <v>0.20789067665858496</v>
      </c>
      <c r="G58" s="405">
        <v>271830</v>
      </c>
      <c r="H58" s="406">
        <v>0.15231558008573109</v>
      </c>
      <c r="I58" s="386"/>
      <c r="J58" s="386"/>
      <c r="K58" s="444"/>
    </row>
    <row r="59" spans="2:11" x14ac:dyDescent="0.25">
      <c r="B59" s="401" t="s">
        <v>27</v>
      </c>
      <c r="C59" s="402">
        <v>143030</v>
      </c>
      <c r="D59" s="403">
        <v>9.1815380665040441E-2</v>
      </c>
      <c r="E59" s="402">
        <v>1520</v>
      </c>
      <c r="F59" s="403">
        <v>6.7004628609213133E-3</v>
      </c>
      <c r="G59" s="405">
        <v>144560</v>
      </c>
      <c r="H59" s="406">
        <v>8.1001877118762777E-2</v>
      </c>
      <c r="I59" s="386"/>
      <c r="J59" s="386"/>
    </row>
    <row r="60" spans="2:11" x14ac:dyDescent="0.25">
      <c r="B60" s="401" t="s">
        <v>28</v>
      </c>
      <c r="C60" s="402">
        <v>318660</v>
      </c>
      <c r="D60" s="403">
        <v>0.20455770959044806</v>
      </c>
      <c r="E60" s="402">
        <v>3030</v>
      </c>
      <c r="F60" s="403">
        <v>1.3356843729336565E-2</v>
      </c>
      <c r="G60" s="405">
        <v>321690</v>
      </c>
      <c r="H60" s="406">
        <v>0.18025383128344494</v>
      </c>
      <c r="I60" s="386"/>
      <c r="J60" s="386"/>
    </row>
    <row r="61" spans="2:11" x14ac:dyDescent="0.25">
      <c r="B61" s="401" t="s">
        <v>29</v>
      </c>
      <c r="C61" s="402">
        <v>194500</v>
      </c>
      <c r="D61" s="403">
        <v>0.12485556554114777</v>
      </c>
      <c r="E61" s="402">
        <v>1440</v>
      </c>
      <c r="F61" s="403">
        <v>6.3478069208728234E-3</v>
      </c>
      <c r="G61" s="405">
        <v>195940</v>
      </c>
      <c r="H61" s="406">
        <v>0.10979183593421679</v>
      </c>
      <c r="I61" s="386"/>
      <c r="J61" s="386"/>
    </row>
    <row r="62" spans="2:11" x14ac:dyDescent="0.25">
      <c r="B62" s="401" t="s">
        <v>30</v>
      </c>
      <c r="C62" s="402">
        <v>106600</v>
      </c>
      <c r="D62" s="403">
        <v>6.8429836949544229E-2</v>
      </c>
      <c r="E62" s="402">
        <v>30000</v>
      </c>
      <c r="F62" s="403">
        <v>0.13224597751818382</v>
      </c>
      <c r="G62" s="405">
        <v>136600</v>
      </c>
      <c r="H62" s="406">
        <v>7.6541618804807671E-2</v>
      </c>
      <c r="I62" s="386"/>
      <c r="J62" s="386"/>
    </row>
    <row r="63" spans="2:11" ht="14.4" thickBot="1" x14ac:dyDescent="0.3">
      <c r="B63" s="401" t="s">
        <v>31</v>
      </c>
      <c r="C63" s="402">
        <v>44430</v>
      </c>
      <c r="D63" s="403">
        <v>2.8520991141353192E-2</v>
      </c>
      <c r="E63" s="402">
        <v>14920</v>
      </c>
      <c r="F63" s="403">
        <v>6.5770332819043417E-2</v>
      </c>
      <c r="G63" s="405">
        <v>59350</v>
      </c>
      <c r="H63" s="505">
        <v>3.3255820468999525E-2</v>
      </c>
      <c r="I63" s="386"/>
      <c r="J63" s="386"/>
    </row>
    <row r="64" spans="2:11" ht="14.4" thickBot="1" x14ac:dyDescent="0.3">
      <c r="B64" s="407" t="s">
        <v>1</v>
      </c>
      <c r="C64" s="408">
        <v>1557800</v>
      </c>
      <c r="D64" s="414">
        <v>1</v>
      </c>
      <c r="E64" s="408">
        <v>226850</v>
      </c>
      <c r="F64" s="414">
        <v>1</v>
      </c>
      <c r="G64" s="408">
        <v>1784650</v>
      </c>
      <c r="H64" s="411">
        <v>1</v>
      </c>
      <c r="I64" s="386"/>
      <c r="J64" s="386"/>
    </row>
    <row r="65" spans="2:19" customFormat="1" ht="14.4" x14ac:dyDescent="0.3"/>
    <row r="66" spans="2:19" x14ac:dyDescent="0.25">
      <c r="B66" s="569" t="s">
        <v>760</v>
      </c>
      <c r="C66" s="570"/>
      <c r="D66" s="570"/>
      <c r="E66" s="570"/>
      <c r="F66" s="570"/>
      <c r="G66" s="570"/>
      <c r="H66" s="571"/>
      <c r="I66" s="386"/>
      <c r="J66" s="386"/>
    </row>
    <row r="67" spans="2:19" x14ac:dyDescent="0.25">
      <c r="B67" s="394"/>
      <c r="C67" s="806" t="s">
        <v>547</v>
      </c>
      <c r="D67" s="807"/>
      <c r="E67" s="808" t="s">
        <v>491</v>
      </c>
      <c r="F67" s="809"/>
      <c r="G67" s="806" t="s">
        <v>492</v>
      </c>
      <c r="H67" s="807"/>
      <c r="I67" s="386"/>
      <c r="J67" s="386"/>
    </row>
    <row r="68" spans="2:19" x14ac:dyDescent="0.25">
      <c r="B68" s="395" t="s">
        <v>760</v>
      </c>
      <c r="C68" s="396" t="s">
        <v>18</v>
      </c>
      <c r="D68" s="396" t="s">
        <v>19</v>
      </c>
      <c r="E68" s="396" t="s">
        <v>18</v>
      </c>
      <c r="F68" s="396" t="s">
        <v>19</v>
      </c>
      <c r="G68" s="397" t="s">
        <v>18</v>
      </c>
      <c r="H68" s="398" t="s">
        <v>19</v>
      </c>
      <c r="I68" s="386"/>
      <c r="J68" s="386"/>
    </row>
    <row r="69" spans="2:19" ht="6" customHeight="1" x14ac:dyDescent="0.25">
      <c r="B69" s="399" t="s">
        <v>23</v>
      </c>
      <c r="C69" s="400" t="s">
        <v>493</v>
      </c>
      <c r="D69" s="400" t="s">
        <v>494</v>
      </c>
      <c r="E69" s="400" t="s">
        <v>495</v>
      </c>
      <c r="F69" s="400" t="s">
        <v>496</v>
      </c>
      <c r="G69" s="400" t="s">
        <v>21</v>
      </c>
      <c r="H69" s="499" t="s">
        <v>22</v>
      </c>
      <c r="I69" s="386"/>
      <c r="J69" s="386"/>
    </row>
    <row r="70" spans="2:19" ht="14.4" x14ac:dyDescent="0.3">
      <c r="B70" s="401" t="s">
        <v>761</v>
      </c>
      <c r="C70" s="402">
        <v>350800</v>
      </c>
      <c r="D70" s="403">
        <v>0.22518936962382849</v>
      </c>
      <c r="E70" s="402">
        <v>0</v>
      </c>
      <c r="F70" s="403">
        <v>0</v>
      </c>
      <c r="G70" s="405">
        <v>350800</v>
      </c>
      <c r="H70" s="406">
        <v>0.19656515283108733</v>
      </c>
      <c r="I70" s="386"/>
      <c r="J70" s="386"/>
      <c r="K70"/>
    </row>
    <row r="71" spans="2:19" ht="14.4" x14ac:dyDescent="0.3">
      <c r="B71" s="401" t="s">
        <v>762</v>
      </c>
      <c r="C71" s="402">
        <v>72030</v>
      </c>
      <c r="D71" s="403">
        <v>4.6238284760559765E-2</v>
      </c>
      <c r="E71" s="402">
        <v>0</v>
      </c>
      <c r="F71" s="403">
        <v>0</v>
      </c>
      <c r="G71" s="405">
        <v>72030</v>
      </c>
      <c r="H71" s="406">
        <v>4.0360855069621497E-2</v>
      </c>
      <c r="I71" s="386"/>
      <c r="J71" s="386"/>
      <c r="K71"/>
    </row>
    <row r="72" spans="2:19" ht="14.4" x14ac:dyDescent="0.3">
      <c r="B72" s="401" t="s">
        <v>763</v>
      </c>
      <c r="C72" s="402">
        <v>97110</v>
      </c>
      <c r="D72" s="403">
        <v>6.2337912440621389E-2</v>
      </c>
      <c r="E72" s="402">
        <v>0</v>
      </c>
      <c r="F72" s="403">
        <v>0</v>
      </c>
      <c r="G72" s="405">
        <v>97110</v>
      </c>
      <c r="H72" s="406">
        <v>5.4414030762334351E-2</v>
      </c>
      <c r="I72" s="386"/>
      <c r="J72" s="386"/>
      <c r="K72"/>
    </row>
    <row r="73" spans="2:19" ht="14.4" x14ac:dyDescent="0.3">
      <c r="B73" s="401" t="s">
        <v>765</v>
      </c>
      <c r="C73" s="402">
        <v>142620</v>
      </c>
      <c r="D73" s="403">
        <v>9.1552188984465266E-2</v>
      </c>
      <c r="E73" s="402">
        <v>0</v>
      </c>
      <c r="F73" s="403">
        <v>0</v>
      </c>
      <c r="G73" s="405">
        <v>142620</v>
      </c>
      <c r="H73" s="406">
        <v>7.9914829238225987E-2</v>
      </c>
      <c r="I73" s="386"/>
      <c r="J73" s="386"/>
      <c r="K73"/>
    </row>
    <row r="74" spans="2:19" ht="14.4" x14ac:dyDescent="0.3">
      <c r="B74" s="401" t="s">
        <v>767</v>
      </c>
      <c r="C74" s="402">
        <v>232050</v>
      </c>
      <c r="D74" s="403">
        <v>0.14896007189626395</v>
      </c>
      <c r="E74" s="402">
        <v>0</v>
      </c>
      <c r="F74" s="403">
        <v>0</v>
      </c>
      <c r="G74" s="405">
        <v>232050</v>
      </c>
      <c r="H74" s="406">
        <v>0.13002549519513631</v>
      </c>
      <c r="I74" s="386"/>
      <c r="J74" s="386"/>
      <c r="K74"/>
    </row>
    <row r="75" spans="2:19" ht="14.4" x14ac:dyDescent="0.3">
      <c r="B75" s="401" t="s">
        <v>764</v>
      </c>
      <c r="C75" s="402">
        <v>357610</v>
      </c>
      <c r="D75" s="403">
        <v>0.22956091924508923</v>
      </c>
      <c r="E75" s="402">
        <v>20640</v>
      </c>
      <c r="F75" s="403">
        <v>9.0985232532510465E-2</v>
      </c>
      <c r="G75" s="405">
        <v>378240</v>
      </c>
      <c r="H75" s="406">
        <v>0.2119407166671336</v>
      </c>
      <c r="I75" s="386"/>
      <c r="J75" s="386"/>
      <c r="K75"/>
    </row>
    <row r="76" spans="2:19" ht="14.4" x14ac:dyDescent="0.3">
      <c r="B76" s="401" t="s">
        <v>766</v>
      </c>
      <c r="C76" s="402">
        <v>212720</v>
      </c>
      <c r="D76" s="403">
        <v>0.13655154705353703</v>
      </c>
      <c r="E76" s="402">
        <v>108830</v>
      </c>
      <c r="F76" s="403">
        <v>0.47974432444346482</v>
      </c>
      <c r="G76" s="405">
        <v>321550</v>
      </c>
      <c r="H76" s="406">
        <v>0.18017538452917939</v>
      </c>
      <c r="I76" s="386"/>
      <c r="J76" s="386"/>
      <c r="K76"/>
    </row>
    <row r="77" spans="2:19" ht="14.4" x14ac:dyDescent="0.3">
      <c r="B77" s="401" t="s">
        <v>768</v>
      </c>
      <c r="C77" s="402">
        <v>90900</v>
      </c>
      <c r="D77" s="403">
        <v>5.8351521376299911E-2</v>
      </c>
      <c r="E77" s="402">
        <v>96890</v>
      </c>
      <c r="F77" s="403">
        <v>0.42711042539122768</v>
      </c>
      <c r="G77" s="405">
        <v>187790</v>
      </c>
      <c r="H77" s="406">
        <v>0.10522511416804416</v>
      </c>
      <c r="I77" s="386"/>
      <c r="J77" s="386"/>
      <c r="K77"/>
    </row>
    <row r="78" spans="2:19" ht="15" thickBot="1" x14ac:dyDescent="0.35">
      <c r="B78" s="401" t="s">
        <v>769</v>
      </c>
      <c r="C78" s="402">
        <v>1960</v>
      </c>
      <c r="D78" s="403">
        <v>1.2581846193349595E-3</v>
      </c>
      <c r="E78" s="402">
        <v>490</v>
      </c>
      <c r="F78" s="403">
        <v>2.1600176327970025E-3</v>
      </c>
      <c r="G78" s="405">
        <v>2450</v>
      </c>
      <c r="H78" s="406">
        <v>1.3728181996469895E-3</v>
      </c>
      <c r="I78" s="386"/>
      <c r="J78" s="386"/>
      <c r="K78"/>
    </row>
    <row r="79" spans="2:19" ht="14.4" thickBot="1" x14ac:dyDescent="0.3">
      <c r="B79" s="407" t="s">
        <v>1</v>
      </c>
      <c r="C79" s="408">
        <v>1557800</v>
      </c>
      <c r="D79" s="414">
        <v>1</v>
      </c>
      <c r="E79" s="408">
        <v>226850</v>
      </c>
      <c r="F79" s="414">
        <v>1</v>
      </c>
      <c r="G79" s="408">
        <v>1784650</v>
      </c>
      <c r="H79" s="411">
        <v>1</v>
      </c>
      <c r="I79" s="386"/>
      <c r="J79" s="386"/>
    </row>
    <row r="80" spans="2:19" s="419" customFormat="1" ht="10.199999999999999" customHeight="1" x14ac:dyDescent="0.3">
      <c r="B80" s="439" t="s">
        <v>775</v>
      </c>
      <c r="C80" s="694"/>
      <c r="D80" s="429"/>
      <c r="E80" s="430"/>
      <c r="F80" s="429"/>
      <c r="G80" s="430"/>
      <c r="H80" s="629"/>
      <c r="I80" s="418"/>
      <c r="J80" s="418"/>
      <c r="K80" s="691"/>
      <c r="L80" s="691"/>
      <c r="M80" s="691"/>
      <c r="N80" s="691"/>
      <c r="O80" s="691"/>
      <c r="P80" s="691"/>
      <c r="Q80" s="691"/>
      <c r="R80" s="691"/>
      <c r="S80" s="691"/>
    </row>
    <row r="81" spans="1:19" x14ac:dyDescent="0.25">
      <c r="B81" s="415"/>
      <c r="C81" s="758"/>
      <c r="D81" s="416"/>
      <c r="E81" s="416"/>
      <c r="F81" s="416"/>
      <c r="G81" s="416"/>
      <c r="H81" s="416"/>
      <c r="I81" s="386"/>
      <c r="J81" s="386"/>
    </row>
    <row r="82" spans="1:19" ht="4.5" customHeight="1" x14ac:dyDescent="0.25">
      <c r="B82" s="415" t="s">
        <v>16</v>
      </c>
      <c r="C82" s="416"/>
      <c r="D82" s="416"/>
      <c r="E82" s="416"/>
      <c r="F82" s="416"/>
      <c r="G82" s="416"/>
      <c r="H82" s="416"/>
      <c r="I82" s="417"/>
      <c r="J82" s="417"/>
    </row>
    <row r="83" spans="1:19" s="419" customFormat="1" ht="14.4" x14ac:dyDescent="0.3">
      <c r="B83" s="563" t="s">
        <v>572</v>
      </c>
      <c r="C83" s="564"/>
      <c r="D83" s="565"/>
      <c r="E83" s="564"/>
      <c r="F83" s="565"/>
      <c r="G83" s="564"/>
      <c r="H83" s="566"/>
      <c r="I83" s="418"/>
      <c r="J83" s="418"/>
      <c r="K83"/>
      <c r="L83"/>
      <c r="M83"/>
      <c r="N83"/>
      <c r="O83"/>
      <c r="P83"/>
      <c r="Q83"/>
      <c r="R83"/>
      <c r="S83"/>
    </row>
    <row r="84" spans="1:19" s="422" customFormat="1" ht="15.75" customHeight="1" x14ac:dyDescent="0.3">
      <c r="B84" s="567"/>
      <c r="C84" s="806" t="s">
        <v>547</v>
      </c>
      <c r="D84" s="807"/>
      <c r="E84" s="808" t="s">
        <v>491</v>
      </c>
      <c r="F84" s="809"/>
      <c r="G84" s="806" t="s">
        <v>492</v>
      </c>
      <c r="H84" s="807"/>
      <c r="I84" s="421"/>
      <c r="J84" s="421"/>
      <c r="K84"/>
      <c r="L84"/>
      <c r="M84"/>
      <c r="N84"/>
      <c r="O84"/>
      <c r="P84"/>
      <c r="Q84"/>
      <c r="R84"/>
      <c r="S84"/>
    </row>
    <row r="85" spans="1:19" s="419" customFormat="1" ht="14.4" x14ac:dyDescent="0.3">
      <c r="B85" s="395" t="s">
        <v>497</v>
      </c>
      <c r="C85" s="423"/>
      <c r="D85" s="424"/>
      <c r="E85" s="423"/>
      <c r="F85" s="424"/>
      <c r="G85" s="425"/>
      <c r="H85" s="426"/>
      <c r="I85" s="418"/>
      <c r="J85" s="418"/>
      <c r="K85"/>
      <c r="L85"/>
      <c r="M85"/>
      <c r="N85"/>
      <c r="O85"/>
      <c r="P85"/>
      <c r="Q85"/>
      <c r="R85"/>
      <c r="S85"/>
    </row>
    <row r="86" spans="1:19" ht="6" customHeight="1" x14ac:dyDescent="0.3">
      <c r="B86" s="568" t="s">
        <v>17</v>
      </c>
      <c r="C86" s="427" t="s">
        <v>32</v>
      </c>
      <c r="D86" s="427">
        <v>2</v>
      </c>
      <c r="E86" s="427">
        <v>3</v>
      </c>
      <c r="F86" s="427">
        <v>4</v>
      </c>
      <c r="G86" s="427">
        <v>5</v>
      </c>
      <c r="H86" s="480">
        <v>6</v>
      </c>
      <c r="I86" s="386"/>
      <c r="J86" s="386"/>
      <c r="K86"/>
      <c r="L86"/>
      <c r="M86"/>
      <c r="N86"/>
      <c r="O86"/>
      <c r="P86"/>
      <c r="Q86"/>
      <c r="R86"/>
      <c r="S86"/>
    </row>
    <row r="87" spans="1:19" s="419" customFormat="1" ht="14.4" x14ac:dyDescent="0.3">
      <c r="B87" s="642" t="s">
        <v>173</v>
      </c>
      <c r="C87" s="404"/>
      <c r="D87" s="404">
        <v>1119120</v>
      </c>
      <c r="E87" s="404"/>
      <c r="F87" s="404">
        <v>177840</v>
      </c>
      <c r="G87" s="404"/>
      <c r="H87" s="496">
        <v>1296960</v>
      </c>
      <c r="I87" s="418"/>
      <c r="J87" s="418"/>
      <c r="K87"/>
      <c r="L87"/>
      <c r="M87"/>
      <c r="N87"/>
      <c r="O87"/>
      <c r="P87"/>
      <c r="Q87"/>
      <c r="R87"/>
      <c r="S87"/>
    </row>
    <row r="88" spans="1:19" s="419" customFormat="1" ht="14.4" x14ac:dyDescent="0.3">
      <c r="B88" s="666" t="s">
        <v>174</v>
      </c>
      <c r="C88" s="428"/>
      <c r="D88" s="546">
        <v>1.391986911132775</v>
      </c>
      <c r="E88" s="430"/>
      <c r="F88" s="546">
        <v>1.2755785969726277</v>
      </c>
      <c r="G88" s="430"/>
      <c r="H88" s="547">
        <v>1.376024605173779</v>
      </c>
      <c r="I88" s="418" t="s">
        <v>483</v>
      </c>
      <c r="J88" s="418"/>
      <c r="K88"/>
      <c r="L88"/>
      <c r="M88"/>
      <c r="N88"/>
      <c r="O88"/>
      <c r="P88"/>
      <c r="Q88"/>
      <c r="R88"/>
      <c r="S88"/>
    </row>
    <row r="89" spans="1:19" s="419" customFormat="1" ht="14.4" x14ac:dyDescent="0.3">
      <c r="B89" s="666" t="s">
        <v>575</v>
      </c>
      <c r="C89" s="428"/>
      <c r="D89" s="428">
        <v>933.31695314796957</v>
      </c>
      <c r="E89" s="428"/>
      <c r="F89" s="428">
        <v>706.79160331526407</v>
      </c>
      <c r="G89" s="428"/>
      <c r="H89" s="497">
        <v>902.25502284182585</v>
      </c>
      <c r="I89" s="418"/>
      <c r="J89" s="418"/>
      <c r="K89" s="548"/>
      <c r="L89" s="548"/>
      <c r="M89" s="548"/>
      <c r="N89" s="548"/>
      <c r="O89" s="548"/>
      <c r="P89" s="548"/>
      <c r="Q89" s="548"/>
      <c r="R89" s="548"/>
      <c r="S89" s="548"/>
    </row>
    <row r="90" spans="1:19" s="419" customFormat="1" ht="14.4" x14ac:dyDescent="0.3">
      <c r="B90" s="666" t="s">
        <v>576</v>
      </c>
      <c r="C90" s="428"/>
      <c r="D90" s="428">
        <v>198.93832600465223</v>
      </c>
      <c r="E90" s="428"/>
      <c r="F90" s="428">
        <v>705.51308956163609</v>
      </c>
      <c r="G90" s="428"/>
      <c r="H90" s="497">
        <v>268.4015892203559</v>
      </c>
      <c r="I90" s="418"/>
      <c r="J90" s="654"/>
      <c r="K90" s="548"/>
      <c r="L90" s="548"/>
      <c r="M90" s="548"/>
      <c r="N90" s="548"/>
      <c r="O90" s="548"/>
      <c r="P90" s="548"/>
      <c r="Q90" s="548"/>
      <c r="R90" s="548"/>
      <c r="S90" s="548"/>
    </row>
    <row r="91" spans="1:19" s="419" customFormat="1" ht="14.4" x14ac:dyDescent="0.3">
      <c r="B91" s="666" t="s">
        <v>586</v>
      </c>
      <c r="C91" s="428"/>
      <c r="D91" s="428">
        <v>78.040000000000006</v>
      </c>
      <c r="E91" s="428"/>
      <c r="F91" s="428">
        <v>509.73</v>
      </c>
      <c r="G91" s="428"/>
      <c r="H91" s="497">
        <v>116.85</v>
      </c>
      <c r="I91" s="418"/>
      <c r="J91" s="418"/>
      <c r="K91" s="548"/>
      <c r="L91" s="548"/>
      <c r="M91" s="548"/>
      <c r="N91" s="548"/>
      <c r="O91" s="548"/>
      <c r="P91" s="548"/>
      <c r="Q91" s="548"/>
      <c r="R91" s="548"/>
      <c r="S91" s="548"/>
    </row>
    <row r="92" spans="1:19" s="419" customFormat="1" ht="14.4" x14ac:dyDescent="0.3">
      <c r="B92" s="666" t="s">
        <v>582</v>
      </c>
      <c r="C92" s="428"/>
      <c r="D92" s="404">
        <v>1118400</v>
      </c>
      <c r="E92" s="428"/>
      <c r="F92" s="404">
        <v>0</v>
      </c>
      <c r="G92" s="428"/>
      <c r="H92" s="688">
        <v>0</v>
      </c>
      <c r="I92" s="418"/>
      <c r="J92" s="418"/>
      <c r="K92" s="548"/>
      <c r="L92" s="548"/>
      <c r="M92" s="548"/>
      <c r="N92" s="548"/>
      <c r="O92" s="548"/>
      <c r="P92" s="548"/>
      <c r="Q92" s="548"/>
      <c r="R92" s="548"/>
      <c r="S92" s="548"/>
    </row>
    <row r="93" spans="1:19" s="419" customFormat="1" ht="14.4" x14ac:dyDescent="0.3">
      <c r="B93" s="666" t="s">
        <v>577</v>
      </c>
      <c r="C93" s="428"/>
      <c r="D93" s="428">
        <v>733.3321486696608</v>
      </c>
      <c r="E93" s="428"/>
      <c r="F93" s="404">
        <v>0</v>
      </c>
      <c r="G93" s="428"/>
      <c r="H93" s="688">
        <v>0</v>
      </c>
      <c r="I93" s="418"/>
      <c r="J93" s="418"/>
      <c r="K93" s="705"/>
      <c r="L93" s="548"/>
      <c r="M93" s="548"/>
      <c r="N93" s="548"/>
      <c r="O93" s="548"/>
      <c r="P93" s="548"/>
      <c r="Q93" s="548"/>
      <c r="R93" s="548"/>
      <c r="S93" s="548"/>
    </row>
    <row r="94" spans="1:19" s="419" customFormat="1" ht="14.4" x14ac:dyDescent="0.3">
      <c r="A94" s="667" t="s">
        <v>487</v>
      </c>
      <c r="B94" s="642" t="s">
        <v>570</v>
      </c>
      <c r="C94" s="428"/>
      <c r="D94" s="404">
        <v>1557800</v>
      </c>
      <c r="E94" s="430"/>
      <c r="F94" s="404">
        <v>226850</v>
      </c>
      <c r="G94" s="430"/>
      <c r="H94" s="668">
        <v>1784650</v>
      </c>
      <c r="I94" s="418"/>
      <c r="J94" s="418"/>
      <c r="K94" s="548"/>
      <c r="L94" s="548"/>
      <c r="M94" s="548"/>
      <c r="N94" s="548"/>
      <c r="O94" s="548"/>
      <c r="P94" s="548"/>
      <c r="Q94" s="548"/>
      <c r="R94" s="548"/>
      <c r="S94" s="548"/>
    </row>
    <row r="95" spans="1:19" s="419" customFormat="1" ht="14.4" x14ac:dyDescent="0.3">
      <c r="B95" s="666" t="s">
        <v>578</v>
      </c>
      <c r="C95" s="428"/>
      <c r="D95" s="428">
        <v>670.13094828023634</v>
      </c>
      <c r="E95" s="428"/>
      <c r="F95" s="428">
        <v>551.9474934539387</v>
      </c>
      <c r="G95" s="428"/>
      <c r="H95" s="497">
        <v>655.10820186333433</v>
      </c>
      <c r="I95" s="418"/>
      <c r="J95" s="418"/>
      <c r="K95"/>
      <c r="L95"/>
      <c r="M95"/>
      <c r="N95"/>
      <c r="O95"/>
      <c r="P95"/>
      <c r="Q95"/>
      <c r="R95"/>
      <c r="S95"/>
    </row>
    <row r="96" spans="1:19" s="419" customFormat="1" ht="14.4" x14ac:dyDescent="0.3">
      <c r="B96" s="666" t="s">
        <v>579</v>
      </c>
      <c r="C96" s="428"/>
      <c r="D96" s="428">
        <v>142.80945149689475</v>
      </c>
      <c r="E96" s="428"/>
      <c r="F96" s="428">
        <v>550.94871385081603</v>
      </c>
      <c r="G96" s="428"/>
      <c r="H96" s="497">
        <v>194.68957845829107</v>
      </c>
      <c r="I96" s="418"/>
      <c r="J96" s="654"/>
      <c r="K96"/>
      <c r="L96"/>
      <c r="M96"/>
      <c r="N96"/>
      <c r="O96"/>
      <c r="P96"/>
      <c r="Q96"/>
      <c r="R96"/>
      <c r="S96"/>
    </row>
    <row r="97" spans="2:19" s="419" customFormat="1" ht="14.4" x14ac:dyDescent="0.3">
      <c r="B97" s="698" t="s">
        <v>587</v>
      </c>
      <c r="C97" s="428"/>
      <c r="D97" s="428">
        <v>72.45</v>
      </c>
      <c r="E97" s="428"/>
      <c r="F97" s="428">
        <v>451.87</v>
      </c>
      <c r="G97" s="428"/>
      <c r="H97" s="497">
        <v>98.727156094084094</v>
      </c>
      <c r="I97" s="418"/>
      <c r="J97" s="418"/>
      <c r="K97" s="548"/>
      <c r="L97" s="548"/>
      <c r="M97" s="548"/>
      <c r="N97" s="548"/>
      <c r="O97" s="548"/>
      <c r="P97" s="548"/>
      <c r="Q97" s="548"/>
      <c r="R97" s="548"/>
      <c r="S97" s="548"/>
    </row>
    <row r="98" spans="2:19" s="419" customFormat="1" ht="14.4" x14ac:dyDescent="0.3">
      <c r="B98" s="666" t="s">
        <v>581</v>
      </c>
      <c r="C98" s="428"/>
      <c r="D98" s="404">
        <v>1556220</v>
      </c>
      <c r="E98" s="428"/>
      <c r="F98" s="404">
        <v>0</v>
      </c>
      <c r="G98" s="428"/>
      <c r="H98" s="688">
        <v>0</v>
      </c>
      <c r="I98" s="418"/>
      <c r="J98" s="418"/>
      <c r="K98" s="548"/>
      <c r="L98" s="548"/>
      <c r="M98" s="548"/>
      <c r="N98" s="548"/>
      <c r="O98" s="548"/>
      <c r="P98" s="548"/>
      <c r="Q98" s="548"/>
      <c r="R98" s="548"/>
      <c r="S98" s="548"/>
    </row>
    <row r="99" spans="2:19" s="419" customFormat="1" ht="14.4" x14ac:dyDescent="0.3">
      <c r="B99" s="628" t="s">
        <v>580</v>
      </c>
      <c r="C99" s="428"/>
      <c r="D99" s="428">
        <v>526.33027624813769</v>
      </c>
      <c r="E99" s="428"/>
      <c r="F99" s="404">
        <v>0</v>
      </c>
      <c r="G99" s="428"/>
      <c r="H99" s="688">
        <v>0</v>
      </c>
      <c r="I99" s="418"/>
      <c r="J99" s="418"/>
      <c r="K99"/>
      <c r="L99"/>
      <c r="M99"/>
      <c r="N99"/>
      <c r="O99"/>
      <c r="P99"/>
      <c r="Q99"/>
      <c r="R99"/>
      <c r="S99"/>
    </row>
    <row r="100" spans="2:19" s="419" customFormat="1" ht="10.199999999999999" customHeight="1" x14ac:dyDescent="0.3">
      <c r="B100" s="439" t="s">
        <v>642</v>
      </c>
      <c r="C100" s="694"/>
      <c r="D100" s="429"/>
      <c r="E100" s="430"/>
      <c r="F100" s="429"/>
      <c r="G100" s="430"/>
      <c r="H100" s="629"/>
      <c r="I100" s="418"/>
      <c r="J100" s="418"/>
      <c r="K100" s="691"/>
      <c r="L100" s="691"/>
      <c r="M100" s="691"/>
      <c r="N100" s="691"/>
      <c r="O100" s="691"/>
      <c r="P100" s="691"/>
      <c r="Q100" s="691"/>
      <c r="R100" s="691"/>
      <c r="S100" s="691"/>
    </row>
    <row r="101" spans="2:19" s="419" customFormat="1" ht="10.199999999999999" customHeight="1" x14ac:dyDescent="0.3">
      <c r="B101" s="439" t="s">
        <v>776</v>
      </c>
      <c r="C101" s="428"/>
      <c r="D101" s="429"/>
      <c r="E101" s="430"/>
      <c r="F101" s="429"/>
      <c r="G101" s="430"/>
      <c r="H101" s="629"/>
      <c r="I101" s="418"/>
      <c r="J101" s="418"/>
      <c r="K101"/>
      <c r="L101"/>
      <c r="M101"/>
      <c r="N101"/>
      <c r="O101"/>
      <c r="P101"/>
      <c r="Q101"/>
      <c r="R101"/>
      <c r="S101"/>
    </row>
    <row r="102" spans="2:19" s="419" customFormat="1" ht="14.4" x14ac:dyDescent="0.3">
      <c r="B102" s="439"/>
      <c r="C102" s="431"/>
      <c r="D102" s="431"/>
      <c r="E102" s="431"/>
      <c r="F102" s="431"/>
      <c r="G102" s="431"/>
      <c r="H102" s="431"/>
      <c r="I102" s="432"/>
      <c r="J102" s="432"/>
      <c r="K102"/>
      <c r="L102"/>
      <c r="M102"/>
      <c r="N102"/>
      <c r="O102"/>
      <c r="P102"/>
      <c r="Q102"/>
      <c r="R102"/>
      <c r="S102"/>
    </row>
    <row r="103" spans="2:19" ht="17.399999999999999" x14ac:dyDescent="0.3">
      <c r="B103" s="656" t="s">
        <v>498</v>
      </c>
      <c r="C103" s="389"/>
      <c r="D103" s="686" t="s">
        <v>483</v>
      </c>
      <c r="E103" s="686" t="s">
        <v>483</v>
      </c>
      <c r="F103" s="389"/>
      <c r="G103" s="389"/>
      <c r="H103" s="389"/>
      <c r="I103" s="433"/>
      <c r="J103" s="434"/>
      <c r="K103"/>
      <c r="L103"/>
      <c r="M103"/>
      <c r="N103"/>
      <c r="O103"/>
      <c r="P103"/>
      <c r="Q103"/>
      <c r="R103"/>
      <c r="S103"/>
    </row>
    <row r="104" spans="2:19" ht="14.4" x14ac:dyDescent="0.3">
      <c r="B104" s="435" t="s">
        <v>16</v>
      </c>
      <c r="C104" s="436"/>
      <c r="D104" s="436"/>
      <c r="E104" s="436"/>
      <c r="F104" s="436"/>
      <c r="G104" s="481"/>
      <c r="H104" s="481"/>
      <c r="I104" s="437"/>
      <c r="J104" s="437"/>
      <c r="K104"/>
      <c r="L104"/>
      <c r="M104"/>
      <c r="N104"/>
      <c r="O104"/>
      <c r="P104"/>
      <c r="Q104"/>
      <c r="R104"/>
      <c r="S104"/>
    </row>
    <row r="105" spans="2:19" x14ac:dyDescent="0.25">
      <c r="B105" s="569" t="s">
        <v>551</v>
      </c>
      <c r="C105" s="570"/>
      <c r="D105" s="570"/>
      <c r="E105" s="570"/>
      <c r="F105" s="570"/>
      <c r="G105" s="570"/>
      <c r="H105" s="571"/>
      <c r="I105" s="386"/>
      <c r="J105" s="386"/>
    </row>
    <row r="106" spans="2:19" x14ac:dyDescent="0.25">
      <c r="B106" s="394"/>
      <c r="C106" s="806" t="s">
        <v>547</v>
      </c>
      <c r="D106" s="807"/>
      <c r="E106" s="808" t="s">
        <v>491</v>
      </c>
      <c r="F106" s="809"/>
      <c r="G106" s="806" t="s">
        <v>492</v>
      </c>
      <c r="H106" s="807"/>
      <c r="I106" s="386"/>
      <c r="J106" s="386"/>
    </row>
    <row r="107" spans="2:19" x14ac:dyDescent="0.25">
      <c r="B107" s="395" t="s">
        <v>499</v>
      </c>
      <c r="C107" s="396" t="s">
        <v>18</v>
      </c>
      <c r="D107" s="396" t="s">
        <v>19</v>
      </c>
      <c r="E107" s="396" t="s">
        <v>18</v>
      </c>
      <c r="F107" s="396" t="s">
        <v>19</v>
      </c>
      <c r="G107" s="397" t="s">
        <v>18</v>
      </c>
      <c r="H107" s="398" t="s">
        <v>19</v>
      </c>
      <c r="I107" s="386"/>
      <c r="J107" s="386"/>
    </row>
    <row r="108" spans="2:19" ht="6" customHeight="1" x14ac:dyDescent="0.25">
      <c r="B108" s="399" t="s">
        <v>33</v>
      </c>
      <c r="C108" s="400" t="s">
        <v>493</v>
      </c>
      <c r="D108" s="400" t="s">
        <v>494</v>
      </c>
      <c r="E108" s="400" t="s">
        <v>495</v>
      </c>
      <c r="F108" s="400" t="s">
        <v>496</v>
      </c>
      <c r="G108" s="400" t="s">
        <v>21</v>
      </c>
      <c r="H108" s="483" t="s">
        <v>22</v>
      </c>
      <c r="I108" s="386"/>
      <c r="J108" s="386"/>
    </row>
    <row r="109" spans="2:19" x14ac:dyDescent="0.25">
      <c r="B109" s="401" t="s">
        <v>34</v>
      </c>
      <c r="C109" s="402">
        <v>39810</v>
      </c>
      <c r="D109" s="403">
        <v>2.5555270252920786E-2</v>
      </c>
      <c r="E109" s="402">
        <v>2230</v>
      </c>
      <c r="F109" s="403">
        <v>9.8302843288516645E-3</v>
      </c>
      <c r="G109" s="405">
        <v>42040</v>
      </c>
      <c r="H109" s="406">
        <v>2.3556439638024264E-2</v>
      </c>
      <c r="I109" s="386"/>
      <c r="J109" s="386"/>
    </row>
    <row r="110" spans="2:19" x14ac:dyDescent="0.25">
      <c r="B110" s="401" t="s">
        <v>35</v>
      </c>
      <c r="C110" s="402">
        <v>892290</v>
      </c>
      <c r="D110" s="403">
        <v>0.57278854795224032</v>
      </c>
      <c r="E110" s="402">
        <v>113150</v>
      </c>
      <c r="F110" s="403">
        <v>0.49878774520608332</v>
      </c>
      <c r="G110" s="405">
        <v>1005440</v>
      </c>
      <c r="H110" s="406">
        <v>0.56338217577676297</v>
      </c>
      <c r="I110" s="386"/>
      <c r="J110" s="386"/>
    </row>
    <row r="111" spans="2:19" x14ac:dyDescent="0.25">
      <c r="B111" s="401" t="s">
        <v>36</v>
      </c>
      <c r="C111" s="402">
        <v>16780</v>
      </c>
      <c r="D111" s="403">
        <v>1.0771600975735011E-2</v>
      </c>
      <c r="E111" s="402">
        <v>2870</v>
      </c>
      <c r="F111" s="403">
        <v>1.2651531849239585E-2</v>
      </c>
      <c r="G111" s="405">
        <v>19650</v>
      </c>
      <c r="H111" s="406">
        <v>1.1010562295127896E-2</v>
      </c>
      <c r="I111" s="386"/>
      <c r="J111" s="386"/>
    </row>
    <row r="112" spans="2:19" x14ac:dyDescent="0.25">
      <c r="B112" s="401" t="s">
        <v>37</v>
      </c>
      <c r="C112" s="402">
        <v>330</v>
      </c>
      <c r="D112" s="403">
        <v>2.1183720631660034E-4</v>
      </c>
      <c r="E112" s="402">
        <v>10</v>
      </c>
      <c r="F112" s="403">
        <v>4.4081992506061271E-5</v>
      </c>
      <c r="G112" s="405">
        <v>330</v>
      </c>
      <c r="H112" s="406">
        <v>1.849102064830639E-4</v>
      </c>
      <c r="I112" s="386"/>
      <c r="J112" s="386"/>
    </row>
    <row r="113" spans="2:11" x14ac:dyDescent="0.25">
      <c r="B113" s="401" t="s">
        <v>38</v>
      </c>
      <c r="C113" s="402">
        <v>55810</v>
      </c>
      <c r="D113" s="403">
        <v>3.5826165104634738E-2</v>
      </c>
      <c r="E113" s="402">
        <v>3470</v>
      </c>
      <c r="F113" s="403">
        <v>1.5296451399603263E-2</v>
      </c>
      <c r="G113" s="405">
        <v>59270</v>
      </c>
      <c r="H113" s="406">
        <v>3.3210993752276353E-2</v>
      </c>
      <c r="I113" s="386"/>
      <c r="J113" s="386"/>
    </row>
    <row r="114" spans="2:11" ht="14.4" thickBot="1" x14ac:dyDescent="0.3">
      <c r="B114" s="401" t="s">
        <v>39</v>
      </c>
      <c r="C114" s="402">
        <v>552780</v>
      </c>
      <c r="D114" s="403">
        <v>0.35484657850815254</v>
      </c>
      <c r="E114" s="402">
        <v>105140</v>
      </c>
      <c r="F114" s="403">
        <v>0.46347806920872825</v>
      </c>
      <c r="G114" s="405">
        <v>657920</v>
      </c>
      <c r="H114" s="406">
        <v>0.36865491833132547</v>
      </c>
      <c r="I114" s="386"/>
      <c r="J114" s="386"/>
    </row>
    <row r="115" spans="2:11" ht="14.4" thickBot="1" x14ac:dyDescent="0.3">
      <c r="B115" s="407" t="s">
        <v>1</v>
      </c>
      <c r="C115" s="408">
        <v>1557800</v>
      </c>
      <c r="D115" s="409">
        <v>1</v>
      </c>
      <c r="E115" s="408">
        <v>226850</v>
      </c>
      <c r="F115" s="409">
        <v>1</v>
      </c>
      <c r="G115" s="408">
        <v>1784650</v>
      </c>
      <c r="H115" s="411">
        <v>1</v>
      </c>
      <c r="I115" s="386"/>
      <c r="J115" s="386"/>
    </row>
    <row r="116" spans="2:11" ht="10.199999999999999" customHeight="1" x14ac:dyDescent="0.25">
      <c r="B116" s="439" t="s">
        <v>40</v>
      </c>
      <c r="C116" s="418"/>
      <c r="D116" s="440"/>
      <c r="E116" s="418"/>
      <c r="F116" s="440"/>
      <c r="G116" s="418"/>
      <c r="H116" s="440"/>
      <c r="I116" s="386"/>
      <c r="J116" s="386"/>
    </row>
    <row r="117" spans="2:11" ht="10.199999999999999" customHeight="1" x14ac:dyDescent="0.25">
      <c r="B117" s="439" t="s">
        <v>41</v>
      </c>
      <c r="C117" s="418"/>
      <c r="D117" s="440"/>
      <c r="E117" s="418"/>
      <c r="F117" s="440"/>
      <c r="G117" s="654"/>
      <c r="H117" s="440"/>
      <c r="I117" s="386"/>
      <c r="J117" s="386"/>
    </row>
    <row r="118" spans="2:11" ht="6" customHeight="1" x14ac:dyDescent="0.3">
      <c r="B118" s="439" t="s">
        <v>483</v>
      </c>
      <c r="C118" s="439"/>
      <c r="D118" s="439"/>
      <c r="E118" s="439"/>
      <c r="F118" s="439"/>
      <c r="G118" s="439"/>
      <c r="H118" s="439"/>
      <c r="I118" s="386"/>
      <c r="J118" s="386"/>
      <c r="K118" s="699"/>
    </row>
    <row r="119" spans="2:11" ht="14.4" x14ac:dyDescent="0.3">
      <c r="B119" s="439"/>
      <c r="C119" s="439"/>
      <c r="D119" s="439"/>
      <c r="E119" s="439"/>
      <c r="F119" s="439"/>
      <c r="G119" s="439"/>
      <c r="H119" s="439"/>
      <c r="I119" s="386"/>
      <c r="J119" s="386"/>
      <c r="K119" s="699"/>
    </row>
    <row r="120" spans="2:11" ht="17.399999999999999" x14ac:dyDescent="0.25">
      <c r="B120" s="656" t="s">
        <v>500</v>
      </c>
      <c r="C120" s="389"/>
      <c r="D120" s="389"/>
      <c r="E120" s="389"/>
      <c r="F120" s="389"/>
      <c r="G120" s="389"/>
      <c r="H120" s="389"/>
      <c r="I120" s="386"/>
      <c r="J120" s="386"/>
    </row>
    <row r="121" spans="2:11" x14ac:dyDescent="0.25">
      <c r="B121" s="415" t="s">
        <v>16</v>
      </c>
      <c r="C121" s="441"/>
      <c r="D121" s="441"/>
      <c r="E121" s="441"/>
      <c r="F121" s="441"/>
      <c r="G121" s="482"/>
      <c r="H121" s="482"/>
      <c r="I121" s="386"/>
      <c r="J121" s="386"/>
    </row>
    <row r="122" spans="2:11" x14ac:dyDescent="0.25">
      <c r="B122" s="569" t="s">
        <v>501</v>
      </c>
      <c r="C122" s="570"/>
      <c r="D122" s="570"/>
      <c r="E122" s="570"/>
      <c r="F122" s="570"/>
      <c r="G122" s="570"/>
      <c r="H122" s="571"/>
      <c r="I122" s="386"/>
      <c r="J122" s="386"/>
    </row>
    <row r="123" spans="2:11" x14ac:dyDescent="0.25">
      <c r="B123" s="394"/>
      <c r="C123" s="806" t="s">
        <v>547</v>
      </c>
      <c r="D123" s="807"/>
      <c r="E123" s="808" t="s">
        <v>491</v>
      </c>
      <c r="F123" s="809"/>
      <c r="G123" s="806" t="s">
        <v>492</v>
      </c>
      <c r="H123" s="807"/>
      <c r="I123" s="442"/>
      <c r="J123" s="442"/>
    </row>
    <row r="124" spans="2:11" x14ac:dyDescent="0.25">
      <c r="B124" s="395" t="s">
        <v>501</v>
      </c>
      <c r="C124" s="396" t="s">
        <v>18</v>
      </c>
      <c r="D124" s="396" t="s">
        <v>19</v>
      </c>
      <c r="E124" s="396" t="s">
        <v>18</v>
      </c>
      <c r="F124" s="396" t="s">
        <v>19</v>
      </c>
      <c r="G124" s="397" t="s">
        <v>18</v>
      </c>
      <c r="H124" s="398" t="s">
        <v>19</v>
      </c>
      <c r="I124" s="386"/>
      <c r="J124" s="386"/>
    </row>
    <row r="125" spans="2:11" ht="6" customHeight="1" x14ac:dyDescent="0.25">
      <c r="B125" s="399" t="s">
        <v>42</v>
      </c>
      <c r="C125" s="400" t="s">
        <v>493</v>
      </c>
      <c r="D125" s="400" t="s">
        <v>494</v>
      </c>
      <c r="E125" s="400" t="s">
        <v>495</v>
      </c>
      <c r="F125" s="400" t="s">
        <v>496</v>
      </c>
      <c r="G125" s="400" t="s">
        <v>21</v>
      </c>
      <c r="H125" s="483" t="s">
        <v>22</v>
      </c>
      <c r="I125" s="386"/>
      <c r="J125" s="386"/>
    </row>
    <row r="126" spans="2:11" x14ac:dyDescent="0.25">
      <c r="B126" s="401" t="s">
        <v>43</v>
      </c>
      <c r="C126" s="402">
        <v>806450</v>
      </c>
      <c r="D126" s="403">
        <v>0.51768519707279492</v>
      </c>
      <c r="E126" s="402">
        <v>110440</v>
      </c>
      <c r="F126" s="403">
        <v>0.48684152523694069</v>
      </c>
      <c r="G126" s="405">
        <v>916880</v>
      </c>
      <c r="H126" s="406">
        <v>0.51375900036421707</v>
      </c>
      <c r="I126" s="386"/>
      <c r="J126" s="443"/>
    </row>
    <row r="127" spans="2:11" ht="14.4" thickBot="1" x14ac:dyDescent="0.3">
      <c r="B127" s="401" t="s">
        <v>44</v>
      </c>
      <c r="C127" s="402">
        <v>751350</v>
      </c>
      <c r="D127" s="403">
        <v>0.48231480292720502</v>
      </c>
      <c r="E127" s="402">
        <v>116420</v>
      </c>
      <c r="F127" s="403">
        <v>0.51320255675556536</v>
      </c>
      <c r="G127" s="405">
        <v>867770</v>
      </c>
      <c r="H127" s="406">
        <v>0.48624099963578293</v>
      </c>
      <c r="I127" s="386"/>
      <c r="J127" s="443"/>
    </row>
    <row r="128" spans="2:11" ht="14.4" thickBot="1" x14ac:dyDescent="0.3">
      <c r="B128" s="407" t="s">
        <v>1</v>
      </c>
      <c r="C128" s="408">
        <v>1557800</v>
      </c>
      <c r="D128" s="409">
        <v>1</v>
      </c>
      <c r="E128" s="408">
        <v>226850</v>
      </c>
      <c r="F128" s="409">
        <v>1</v>
      </c>
      <c r="G128" s="408">
        <v>1784650</v>
      </c>
      <c r="H128" s="411">
        <v>1</v>
      </c>
      <c r="I128" s="386"/>
      <c r="J128" s="386"/>
    </row>
    <row r="129" spans="2:10" x14ac:dyDescent="0.25">
      <c r="B129" s="415" t="s">
        <v>16</v>
      </c>
      <c r="C129" s="441"/>
      <c r="D129" s="441"/>
      <c r="E129" s="441"/>
      <c r="F129" s="441"/>
      <c r="G129" s="441"/>
      <c r="H129" s="441"/>
      <c r="I129" s="386"/>
      <c r="J129" s="386"/>
    </row>
    <row r="130" spans="2:10" x14ac:dyDescent="0.25">
      <c r="B130" s="569" t="s">
        <v>552</v>
      </c>
      <c r="C130" s="570"/>
      <c r="D130" s="570"/>
      <c r="E130" s="570"/>
      <c r="F130" s="570"/>
      <c r="G130" s="570"/>
      <c r="H130" s="571"/>
      <c r="I130" s="386"/>
      <c r="J130" s="386"/>
    </row>
    <row r="131" spans="2:10" x14ac:dyDescent="0.25">
      <c r="B131" s="394"/>
      <c r="C131" s="806" t="s">
        <v>547</v>
      </c>
      <c r="D131" s="807"/>
      <c r="E131" s="808" t="s">
        <v>491</v>
      </c>
      <c r="F131" s="809"/>
      <c r="G131" s="806" t="s">
        <v>492</v>
      </c>
      <c r="H131" s="807"/>
      <c r="I131" s="386"/>
      <c r="J131" s="386"/>
    </row>
    <row r="132" spans="2:10" x14ac:dyDescent="0.25">
      <c r="B132" s="395" t="s">
        <v>45</v>
      </c>
      <c r="C132" s="396" t="s">
        <v>18</v>
      </c>
      <c r="D132" s="396" t="s">
        <v>19</v>
      </c>
      <c r="E132" s="396" t="s">
        <v>18</v>
      </c>
      <c r="F132" s="396" t="s">
        <v>19</v>
      </c>
      <c r="G132" s="397" t="s">
        <v>18</v>
      </c>
      <c r="H132" s="398" t="s">
        <v>19</v>
      </c>
      <c r="I132" s="386"/>
      <c r="J132" s="386"/>
    </row>
    <row r="133" spans="2:10" ht="6" customHeight="1" x14ac:dyDescent="0.25">
      <c r="B133" s="399" t="s">
        <v>46</v>
      </c>
      <c r="C133" s="400" t="s">
        <v>493</v>
      </c>
      <c r="D133" s="400" t="s">
        <v>494</v>
      </c>
      <c r="E133" s="400" t="s">
        <v>495</v>
      </c>
      <c r="F133" s="400" t="s">
        <v>496</v>
      </c>
      <c r="G133" s="400" t="s">
        <v>21</v>
      </c>
      <c r="H133" s="483" t="s">
        <v>22</v>
      </c>
      <c r="I133" s="386"/>
      <c r="J133" s="386"/>
    </row>
    <row r="134" spans="2:10" x14ac:dyDescent="0.25">
      <c r="B134" s="401" t="s">
        <v>47</v>
      </c>
      <c r="C134" s="402">
        <v>100360</v>
      </c>
      <c r="D134" s="403">
        <v>6.4424187957375784E-2</v>
      </c>
      <c r="E134" s="402">
        <v>36870</v>
      </c>
      <c r="F134" s="403">
        <v>0.16253030636984792</v>
      </c>
      <c r="G134" s="405">
        <v>137240</v>
      </c>
      <c r="H134" s="406">
        <v>7.6900232538593002E-2</v>
      </c>
      <c r="I134" s="386"/>
      <c r="J134" s="386"/>
    </row>
    <row r="135" spans="2:10" x14ac:dyDescent="0.25">
      <c r="B135" s="401" t="s">
        <v>48</v>
      </c>
      <c r="C135" s="402">
        <v>141890</v>
      </c>
      <c r="D135" s="403">
        <v>9.1083579406855825E-2</v>
      </c>
      <c r="E135" s="402">
        <v>18610</v>
      </c>
      <c r="F135" s="403">
        <v>8.203658805378003E-2</v>
      </c>
      <c r="G135" s="405">
        <v>160500</v>
      </c>
      <c r="H135" s="406">
        <v>8.9933600425853813E-2</v>
      </c>
      <c r="I135" s="386"/>
      <c r="J135" s="386"/>
    </row>
    <row r="136" spans="2:10" x14ac:dyDescent="0.25">
      <c r="B136" s="401" t="s">
        <v>49</v>
      </c>
      <c r="C136" s="402">
        <v>259370</v>
      </c>
      <c r="D136" s="403">
        <v>0.16649762485556555</v>
      </c>
      <c r="E136" s="402">
        <v>59590</v>
      </c>
      <c r="F136" s="403">
        <v>0.26268459334361915</v>
      </c>
      <c r="G136" s="405">
        <v>318960</v>
      </c>
      <c r="H136" s="406">
        <v>0.17872411957526685</v>
      </c>
      <c r="I136" s="442"/>
      <c r="J136" s="442"/>
    </row>
    <row r="137" spans="2:10" x14ac:dyDescent="0.25">
      <c r="B137" s="401" t="s">
        <v>50</v>
      </c>
      <c r="C137" s="402">
        <v>248600</v>
      </c>
      <c r="D137" s="403">
        <v>0.15958402875850558</v>
      </c>
      <c r="E137" s="402">
        <v>48100</v>
      </c>
      <c r="F137" s="403">
        <v>0.21203438395415472</v>
      </c>
      <c r="G137" s="405">
        <v>296700</v>
      </c>
      <c r="H137" s="406">
        <v>0.16625108564704563</v>
      </c>
      <c r="I137" s="386"/>
      <c r="J137" s="386"/>
    </row>
    <row r="138" spans="2:10" x14ac:dyDescent="0.25">
      <c r="B138" s="401" t="s">
        <v>51</v>
      </c>
      <c r="C138" s="402">
        <v>304150</v>
      </c>
      <c r="D138" s="403">
        <v>0.19524329182179997</v>
      </c>
      <c r="E138" s="402">
        <v>31440</v>
      </c>
      <c r="F138" s="403">
        <v>0.13859378443905665</v>
      </c>
      <c r="G138" s="405">
        <v>335580</v>
      </c>
      <c r="H138" s="406">
        <v>0.18803686997450481</v>
      </c>
      <c r="I138" s="386"/>
      <c r="J138" s="386"/>
    </row>
    <row r="139" spans="2:10" x14ac:dyDescent="0.25">
      <c r="B139" s="401" t="s">
        <v>52</v>
      </c>
      <c r="C139" s="402">
        <v>484620</v>
      </c>
      <c r="D139" s="403">
        <v>0.31109256643985106</v>
      </c>
      <c r="E139" s="402">
        <v>29010</v>
      </c>
      <c r="F139" s="403">
        <v>0.12788186026008375</v>
      </c>
      <c r="G139" s="405">
        <v>513630</v>
      </c>
      <c r="H139" s="406">
        <v>0.28780433138150335</v>
      </c>
      <c r="I139" s="386"/>
      <c r="J139" s="386"/>
    </row>
    <row r="140" spans="2:10" ht="14.4" thickBot="1" x14ac:dyDescent="0.3">
      <c r="B140" s="401" t="s">
        <v>53</v>
      </c>
      <c r="C140" s="402">
        <v>18820</v>
      </c>
      <c r="D140" s="403">
        <v>1.208114006932854E-2</v>
      </c>
      <c r="E140" s="402">
        <v>3230</v>
      </c>
      <c r="F140" s="403">
        <v>1.4238483579457792E-2</v>
      </c>
      <c r="G140" s="405">
        <v>22050</v>
      </c>
      <c r="H140" s="406">
        <v>1.2355363796822906E-2</v>
      </c>
      <c r="I140" s="386"/>
      <c r="J140" s="386"/>
    </row>
    <row r="141" spans="2:10" ht="14.4" thickBot="1" x14ac:dyDescent="0.3">
      <c r="B141" s="407" t="s">
        <v>1</v>
      </c>
      <c r="C141" s="408">
        <v>1557800</v>
      </c>
      <c r="D141" s="409">
        <v>1</v>
      </c>
      <c r="E141" s="408">
        <v>226850</v>
      </c>
      <c r="F141" s="409">
        <v>1</v>
      </c>
      <c r="G141" s="408">
        <v>1784650</v>
      </c>
      <c r="H141" s="411">
        <v>1</v>
      </c>
      <c r="I141" s="386"/>
      <c r="J141" s="386"/>
    </row>
    <row r="142" spans="2:10" x14ac:dyDescent="0.25">
      <c r="B142" s="415" t="s">
        <v>16</v>
      </c>
      <c r="C142" s="441"/>
      <c r="D142" s="441"/>
      <c r="E142" s="441"/>
      <c r="F142" s="441"/>
      <c r="G142" s="441"/>
      <c r="H142" s="441"/>
      <c r="I142" s="386"/>
      <c r="J142" s="386"/>
    </row>
    <row r="143" spans="2:10" x14ac:dyDescent="0.25">
      <c r="B143" s="569" t="s">
        <v>553</v>
      </c>
      <c r="C143" s="570"/>
      <c r="D143" s="570"/>
      <c r="E143" s="570"/>
      <c r="F143" s="570"/>
      <c r="G143" s="570"/>
      <c r="H143" s="571"/>
      <c r="I143" s="386"/>
      <c r="J143" s="386"/>
    </row>
    <row r="144" spans="2:10" x14ac:dyDescent="0.25">
      <c r="B144" s="394"/>
      <c r="C144" s="806" t="s">
        <v>547</v>
      </c>
      <c r="D144" s="807"/>
      <c r="E144" s="808" t="s">
        <v>491</v>
      </c>
      <c r="F144" s="809"/>
      <c r="G144" s="806" t="s">
        <v>492</v>
      </c>
      <c r="H144" s="807"/>
      <c r="I144" s="386"/>
      <c r="J144" s="386"/>
    </row>
    <row r="145" spans="2:11" x14ac:dyDescent="0.25">
      <c r="B145" s="395" t="s">
        <v>45</v>
      </c>
      <c r="C145" s="396" t="s">
        <v>18</v>
      </c>
      <c r="D145" s="396" t="s">
        <v>19</v>
      </c>
      <c r="E145" s="396" t="s">
        <v>18</v>
      </c>
      <c r="F145" s="396" t="s">
        <v>19</v>
      </c>
      <c r="G145" s="397" t="s">
        <v>18</v>
      </c>
      <c r="H145" s="398" t="s">
        <v>19</v>
      </c>
      <c r="I145" s="386"/>
      <c r="J145" s="386"/>
    </row>
    <row r="146" spans="2:11" ht="6" customHeight="1" x14ac:dyDescent="0.25">
      <c r="B146" s="399" t="s">
        <v>54</v>
      </c>
      <c r="C146" s="400" t="s">
        <v>493</v>
      </c>
      <c r="D146" s="400" t="s">
        <v>494</v>
      </c>
      <c r="E146" s="400" t="s">
        <v>495</v>
      </c>
      <c r="F146" s="400" t="s">
        <v>496</v>
      </c>
      <c r="G146" s="400" t="s">
        <v>21</v>
      </c>
      <c r="H146" s="483" t="s">
        <v>22</v>
      </c>
      <c r="I146" s="386"/>
      <c r="J146" s="386"/>
    </row>
    <row r="147" spans="2:11" x14ac:dyDescent="0.25">
      <c r="B147" s="401" t="s">
        <v>55</v>
      </c>
      <c r="C147" s="402">
        <v>107650</v>
      </c>
      <c r="D147" s="403">
        <v>6.9103864424187963E-2</v>
      </c>
      <c r="E147" s="402">
        <v>38820</v>
      </c>
      <c r="F147" s="403">
        <v>0.17112629490852987</v>
      </c>
      <c r="G147" s="405">
        <v>146470</v>
      </c>
      <c r="H147" s="406">
        <v>8.2072114980528396E-2</v>
      </c>
      <c r="I147" s="386"/>
      <c r="J147" s="443"/>
      <c r="K147" s="444"/>
    </row>
    <row r="148" spans="2:11" x14ac:dyDescent="0.25">
      <c r="B148" s="401" t="s">
        <v>56</v>
      </c>
      <c r="C148" s="402">
        <v>257440</v>
      </c>
      <c r="D148" s="403">
        <v>0.16525869816407754</v>
      </c>
      <c r="E148" s="402">
        <v>44550</v>
      </c>
      <c r="F148" s="403">
        <v>0.19638527661450297</v>
      </c>
      <c r="G148" s="405">
        <v>301990</v>
      </c>
      <c r="H148" s="406">
        <v>0.16921525229036505</v>
      </c>
      <c r="I148" s="386"/>
      <c r="J148" s="386"/>
    </row>
    <row r="149" spans="2:11" x14ac:dyDescent="0.25">
      <c r="B149" s="401" t="s">
        <v>57</v>
      </c>
      <c r="C149" s="402">
        <v>385130</v>
      </c>
      <c r="D149" s="403">
        <v>0.24722685839003722</v>
      </c>
      <c r="E149" s="402">
        <v>79810</v>
      </c>
      <c r="F149" s="403">
        <v>0.35181838219087502</v>
      </c>
      <c r="G149" s="405">
        <v>464940</v>
      </c>
      <c r="H149" s="406">
        <v>0.26052167091586587</v>
      </c>
      <c r="I149" s="442"/>
      <c r="J149" s="442"/>
    </row>
    <row r="150" spans="2:11" x14ac:dyDescent="0.25">
      <c r="B150" s="401" t="s">
        <v>58</v>
      </c>
      <c r="C150" s="402">
        <v>788760</v>
      </c>
      <c r="D150" s="403">
        <v>0.5063294389523687</v>
      </c>
      <c r="E150" s="402">
        <v>60450</v>
      </c>
      <c r="F150" s="403">
        <v>0.26647564469914042</v>
      </c>
      <c r="G150" s="405">
        <v>849210</v>
      </c>
      <c r="H150" s="406">
        <v>0.47584120135600816</v>
      </c>
      <c r="I150" s="386"/>
      <c r="J150" s="386"/>
    </row>
    <row r="151" spans="2:11" ht="14.4" thickBot="1" x14ac:dyDescent="0.3">
      <c r="B151" s="401" t="s">
        <v>53</v>
      </c>
      <c r="C151" s="402">
        <v>18820</v>
      </c>
      <c r="D151" s="403">
        <v>1.208114006932854E-2</v>
      </c>
      <c r="E151" s="402">
        <v>3230</v>
      </c>
      <c r="F151" s="403">
        <v>1.4238483579457792E-2</v>
      </c>
      <c r="G151" s="405">
        <v>22050</v>
      </c>
      <c r="H151" s="406">
        <v>1.2355363796822906E-2</v>
      </c>
      <c r="I151" s="386"/>
      <c r="J151" s="386"/>
    </row>
    <row r="152" spans="2:11" ht="14.4" thickBot="1" x14ac:dyDescent="0.3">
      <c r="B152" s="407" t="s">
        <v>1</v>
      </c>
      <c r="C152" s="408">
        <v>1557800</v>
      </c>
      <c r="D152" s="409">
        <v>1</v>
      </c>
      <c r="E152" s="408">
        <v>226850</v>
      </c>
      <c r="F152" s="409">
        <v>1</v>
      </c>
      <c r="G152" s="408">
        <v>1784650</v>
      </c>
      <c r="H152" s="411">
        <v>1</v>
      </c>
      <c r="I152" s="386"/>
      <c r="J152" s="386"/>
    </row>
    <row r="153" spans="2:11" x14ac:dyDescent="0.25">
      <c r="B153" s="415" t="s">
        <v>16</v>
      </c>
      <c r="C153" s="441"/>
      <c r="D153" s="441"/>
      <c r="E153" s="441"/>
      <c r="F153" s="441"/>
      <c r="G153" s="441"/>
      <c r="H153" s="441"/>
      <c r="I153" s="386"/>
      <c r="J153" s="386"/>
    </row>
    <row r="154" spans="2:11" x14ac:dyDescent="0.25">
      <c r="B154" s="569" t="s">
        <v>59</v>
      </c>
      <c r="C154" s="570"/>
      <c r="D154" s="570"/>
      <c r="E154" s="570"/>
      <c r="F154" s="570"/>
      <c r="G154" s="570"/>
      <c r="H154" s="571"/>
      <c r="I154" s="386"/>
      <c r="J154" s="386"/>
    </row>
    <row r="155" spans="2:11" ht="30" customHeight="1" x14ac:dyDescent="0.25">
      <c r="B155" s="810" t="s">
        <v>571</v>
      </c>
      <c r="C155" s="811"/>
      <c r="D155" s="811"/>
      <c r="E155" s="811"/>
      <c r="F155" s="811"/>
      <c r="G155" s="811"/>
      <c r="H155" s="812"/>
      <c r="I155" s="386"/>
      <c r="J155" s="386"/>
    </row>
    <row r="156" spans="2:11" x14ac:dyDescent="0.25">
      <c r="B156" s="394"/>
      <c r="C156" s="806" t="s">
        <v>547</v>
      </c>
      <c r="D156" s="807"/>
      <c r="E156" s="808" t="s">
        <v>491</v>
      </c>
      <c r="F156" s="809"/>
      <c r="G156" s="806" t="s">
        <v>492</v>
      </c>
      <c r="H156" s="807"/>
      <c r="I156" s="386"/>
      <c r="J156" s="386"/>
    </row>
    <row r="157" spans="2:11" x14ac:dyDescent="0.25">
      <c r="B157" s="395" t="s">
        <v>59</v>
      </c>
      <c r="C157" s="396" t="s">
        <v>18</v>
      </c>
      <c r="D157" s="396" t="s">
        <v>19</v>
      </c>
      <c r="E157" s="396" t="s">
        <v>18</v>
      </c>
      <c r="F157" s="396" t="s">
        <v>19</v>
      </c>
      <c r="G157" s="397" t="s">
        <v>18</v>
      </c>
      <c r="H157" s="398" t="s">
        <v>19</v>
      </c>
      <c r="I157" s="386"/>
      <c r="J157" s="386"/>
    </row>
    <row r="158" spans="2:11" ht="6" customHeight="1" x14ac:dyDescent="0.25">
      <c r="B158" s="399" t="s">
        <v>60</v>
      </c>
      <c r="C158" s="400" t="s">
        <v>493</v>
      </c>
      <c r="D158" s="400" t="s">
        <v>494</v>
      </c>
      <c r="E158" s="400" t="s">
        <v>495</v>
      </c>
      <c r="F158" s="400" t="s">
        <v>496</v>
      </c>
      <c r="G158" s="400" t="s">
        <v>21</v>
      </c>
      <c r="H158" s="483" t="s">
        <v>22</v>
      </c>
      <c r="I158" s="386"/>
      <c r="J158" s="386"/>
    </row>
    <row r="159" spans="2:11" x14ac:dyDescent="0.25">
      <c r="B159" s="401" t="s">
        <v>61</v>
      </c>
      <c r="C159" s="402">
        <v>81640</v>
      </c>
      <c r="D159" s="403">
        <v>5.2407240980870455E-2</v>
      </c>
      <c r="E159" s="402">
        <v>21150</v>
      </c>
      <c r="F159" s="403">
        <v>9.3233414150319591E-2</v>
      </c>
      <c r="G159" s="405">
        <v>102790</v>
      </c>
      <c r="H159" s="406">
        <v>5.7596727649679207E-2</v>
      </c>
      <c r="I159" s="386"/>
      <c r="J159" s="386"/>
    </row>
    <row r="160" spans="2:11" x14ac:dyDescent="0.25">
      <c r="B160" s="401" t="s">
        <v>62</v>
      </c>
      <c r="C160" s="402">
        <v>178400</v>
      </c>
      <c r="D160" s="403">
        <v>0.1145204775966106</v>
      </c>
      <c r="E160" s="402">
        <v>6690</v>
      </c>
      <c r="F160" s="403">
        <v>2.9490852986554992E-2</v>
      </c>
      <c r="G160" s="405">
        <v>185080</v>
      </c>
      <c r="H160" s="406">
        <v>0.10370660913904688</v>
      </c>
      <c r="I160" s="386"/>
      <c r="J160" s="386"/>
    </row>
    <row r="161" spans="2:15" x14ac:dyDescent="0.25">
      <c r="B161" s="401" t="s">
        <v>63</v>
      </c>
      <c r="C161" s="402">
        <v>429040</v>
      </c>
      <c r="D161" s="403">
        <v>0.27541404544870973</v>
      </c>
      <c r="E161" s="402">
        <v>16450</v>
      </c>
      <c r="F161" s="403">
        <v>7.2514877672470793E-2</v>
      </c>
      <c r="G161" s="405">
        <v>445480</v>
      </c>
      <c r="H161" s="406">
        <v>0.24961757207295548</v>
      </c>
      <c r="I161" s="442"/>
      <c r="J161" s="442"/>
    </row>
    <row r="162" spans="2:15" x14ac:dyDescent="0.25">
      <c r="B162" s="401" t="s">
        <v>64</v>
      </c>
      <c r="C162" s="402">
        <v>274680</v>
      </c>
      <c r="D162" s="403">
        <v>0.17632558736679932</v>
      </c>
      <c r="E162" s="402">
        <v>11040</v>
      </c>
      <c r="F162" s="403">
        <v>4.866651972669165E-2</v>
      </c>
      <c r="G162" s="405">
        <v>285710</v>
      </c>
      <c r="H162" s="406">
        <v>0.16009301543720056</v>
      </c>
      <c r="I162" s="386"/>
      <c r="J162" s="386"/>
    </row>
    <row r="163" spans="2:15" x14ac:dyDescent="0.25">
      <c r="B163" s="401" t="s">
        <v>65</v>
      </c>
      <c r="C163" s="402">
        <v>435940</v>
      </c>
      <c r="D163" s="403">
        <v>0.27984336885351135</v>
      </c>
      <c r="E163" s="402">
        <v>23150</v>
      </c>
      <c r="F163" s="403">
        <v>0.10204981265153185</v>
      </c>
      <c r="G163" s="405">
        <v>459100</v>
      </c>
      <c r="H163" s="406">
        <v>0.25724932059507466</v>
      </c>
      <c r="I163" s="386"/>
      <c r="J163" s="386"/>
    </row>
    <row r="164" spans="2:15" x14ac:dyDescent="0.25">
      <c r="B164" s="401" t="s">
        <v>542</v>
      </c>
      <c r="C164" s="402">
        <v>118370</v>
      </c>
      <c r="D164" s="403">
        <v>7.5985363974836309E-2</v>
      </c>
      <c r="E164" s="402">
        <v>28480</v>
      </c>
      <c r="F164" s="403">
        <v>0.12554551465726252</v>
      </c>
      <c r="G164" s="405">
        <v>146850</v>
      </c>
      <c r="H164" s="406">
        <v>8.2285041884963439E-2</v>
      </c>
      <c r="I164" s="386"/>
      <c r="J164" s="386"/>
    </row>
    <row r="165" spans="2:15" x14ac:dyDescent="0.25">
      <c r="B165" s="401" t="s">
        <v>543</v>
      </c>
      <c r="C165" s="402">
        <v>39310</v>
      </c>
      <c r="D165" s="403">
        <v>2.5234304788804725E-2</v>
      </c>
      <c r="E165" s="402">
        <v>37690</v>
      </c>
      <c r="F165" s="403">
        <v>0.16614502975534495</v>
      </c>
      <c r="G165" s="405">
        <v>76990</v>
      </c>
      <c r="H165" s="406">
        <v>4.314011150645785E-2</v>
      </c>
      <c r="I165" s="386"/>
      <c r="J165" s="386"/>
    </row>
    <row r="166" spans="2:15" x14ac:dyDescent="0.25">
      <c r="B166" s="401" t="s">
        <v>66</v>
      </c>
      <c r="C166" s="402">
        <v>430</v>
      </c>
      <c r="D166" s="403">
        <v>2.7603029913981256E-4</v>
      </c>
      <c r="E166" s="402">
        <v>10</v>
      </c>
      <c r="F166" s="403">
        <v>4.4081992506061271E-5</v>
      </c>
      <c r="G166" s="405">
        <v>440</v>
      </c>
      <c r="H166" s="406">
        <v>2.4654694197741853E-4</v>
      </c>
      <c r="I166" s="386"/>
      <c r="J166" s="386"/>
    </row>
    <row r="167" spans="2:15" ht="14.4" thickBot="1" x14ac:dyDescent="0.3">
      <c r="B167" s="401" t="s">
        <v>67</v>
      </c>
      <c r="C167" s="402">
        <v>10</v>
      </c>
      <c r="D167" s="403">
        <v>6.4193092823212221E-6</v>
      </c>
      <c r="E167" s="402">
        <v>82210</v>
      </c>
      <c r="F167" s="403">
        <v>0.36239806039232975</v>
      </c>
      <c r="G167" s="405">
        <v>82210</v>
      </c>
      <c r="H167" s="406">
        <v>4.6065054772644498E-2</v>
      </c>
      <c r="I167" s="386"/>
      <c r="J167" s="386"/>
    </row>
    <row r="168" spans="2:15" ht="14.4" thickBot="1" x14ac:dyDescent="0.3">
      <c r="B168" s="407" t="s">
        <v>1</v>
      </c>
      <c r="C168" s="408">
        <v>1557800</v>
      </c>
      <c r="D168" s="409">
        <v>1</v>
      </c>
      <c r="E168" s="408">
        <v>226850</v>
      </c>
      <c r="F168" s="409">
        <v>1</v>
      </c>
      <c r="G168" s="408">
        <v>1784650</v>
      </c>
      <c r="H168" s="411">
        <v>1</v>
      </c>
      <c r="I168" s="386"/>
      <c r="J168" s="386"/>
    </row>
    <row r="169" spans="2:15" x14ac:dyDescent="0.25">
      <c r="B169" s="415" t="s">
        <v>16</v>
      </c>
      <c r="C169" s="441"/>
      <c r="D169" s="441"/>
      <c r="E169" s="441"/>
      <c r="F169" s="441"/>
      <c r="G169" s="441"/>
      <c r="H169" s="441"/>
      <c r="I169" s="386"/>
      <c r="J169" s="386"/>
    </row>
    <row r="170" spans="2:15" x14ac:dyDescent="0.25">
      <c r="B170" s="569" t="s">
        <v>502</v>
      </c>
      <c r="C170" s="570"/>
      <c r="D170" s="570"/>
      <c r="E170" s="570"/>
      <c r="F170" s="570"/>
      <c r="G170" s="570"/>
      <c r="H170" s="571"/>
      <c r="I170" s="386"/>
      <c r="J170" s="386"/>
    </row>
    <row r="171" spans="2:15" ht="30" customHeight="1" x14ac:dyDescent="0.25">
      <c r="B171" s="810" t="s">
        <v>68</v>
      </c>
      <c r="C171" s="811"/>
      <c r="D171" s="811"/>
      <c r="E171" s="811"/>
      <c r="F171" s="811"/>
      <c r="G171" s="811"/>
      <c r="H171" s="812"/>
      <c r="I171" s="386"/>
      <c r="J171" s="386"/>
    </row>
    <row r="172" spans="2:15" x14ac:dyDescent="0.25">
      <c r="B172" s="394"/>
      <c r="C172" s="806" t="s">
        <v>547</v>
      </c>
      <c r="D172" s="807"/>
      <c r="E172" s="808" t="s">
        <v>491</v>
      </c>
      <c r="F172" s="809"/>
      <c r="G172" s="806" t="s">
        <v>492</v>
      </c>
      <c r="H172" s="807"/>
      <c r="I172" s="386"/>
      <c r="J172" s="386"/>
    </row>
    <row r="173" spans="2:15" x14ac:dyDescent="0.25">
      <c r="B173" s="395" t="s">
        <v>502</v>
      </c>
      <c r="C173" s="396" t="s">
        <v>18</v>
      </c>
      <c r="D173" s="396" t="s">
        <v>19</v>
      </c>
      <c r="E173" s="396" t="s">
        <v>18</v>
      </c>
      <c r="F173" s="396" t="s">
        <v>19</v>
      </c>
      <c r="G173" s="397" t="s">
        <v>18</v>
      </c>
      <c r="H173" s="398" t="s">
        <v>19</v>
      </c>
      <c r="I173" s="386"/>
      <c r="J173" s="386"/>
    </row>
    <row r="174" spans="2:15" ht="6" customHeight="1" x14ac:dyDescent="0.25">
      <c r="B174" s="399" t="s">
        <v>69</v>
      </c>
      <c r="C174" s="400" t="s">
        <v>493</v>
      </c>
      <c r="D174" s="400" t="s">
        <v>494</v>
      </c>
      <c r="E174" s="400" t="s">
        <v>495</v>
      </c>
      <c r="F174" s="400" t="s">
        <v>496</v>
      </c>
      <c r="G174" s="400" t="s">
        <v>21</v>
      </c>
      <c r="H174" s="483" t="s">
        <v>22</v>
      </c>
      <c r="I174" s="386"/>
      <c r="J174" s="386"/>
    </row>
    <row r="175" spans="2:15" x14ac:dyDescent="0.25">
      <c r="B175" s="401" t="s">
        <v>78</v>
      </c>
      <c r="C175" s="402">
        <v>3570</v>
      </c>
      <c r="D175" s="403">
        <v>2.8343681026406467E-3</v>
      </c>
      <c r="E175" s="402">
        <v>570</v>
      </c>
      <c r="F175" s="403">
        <v>3.2018874283788338E-3</v>
      </c>
      <c r="G175" s="405">
        <v>4130</v>
      </c>
      <c r="H175" s="406">
        <v>2.8729235649294638E-3</v>
      </c>
      <c r="I175" s="386"/>
      <c r="J175" s="444"/>
    </row>
    <row r="176" spans="2:15" x14ac:dyDescent="0.25">
      <c r="B176" s="401" t="s">
        <v>596</v>
      </c>
      <c r="C176" s="402">
        <v>315760</v>
      </c>
      <c r="D176" s="403">
        <v>0.25069469806437272</v>
      </c>
      <c r="E176" s="402">
        <v>33600</v>
      </c>
      <c r="F176" s="403">
        <v>0.18874283788338389</v>
      </c>
      <c r="G176" s="405">
        <v>349360</v>
      </c>
      <c r="H176" s="406">
        <v>0.24302289991374273</v>
      </c>
      <c r="I176" s="386"/>
      <c r="J176" s="444"/>
      <c r="O176" s="444"/>
    </row>
    <row r="177" spans="2:10" x14ac:dyDescent="0.25">
      <c r="B177" s="401" t="s">
        <v>70</v>
      </c>
      <c r="C177" s="402">
        <v>33920</v>
      </c>
      <c r="D177" s="403">
        <v>2.693046667831113E-2</v>
      </c>
      <c r="E177" s="402">
        <v>5710</v>
      </c>
      <c r="F177" s="403">
        <v>3.2075047747444109E-2</v>
      </c>
      <c r="G177" s="405">
        <v>39640</v>
      </c>
      <c r="H177" s="406">
        <v>2.7574501238209186E-2</v>
      </c>
      <c r="I177" s="386"/>
      <c r="J177" s="444"/>
    </row>
    <row r="178" spans="2:10" x14ac:dyDescent="0.25">
      <c r="B178" s="401" t="s">
        <v>71</v>
      </c>
      <c r="C178" s="402">
        <v>367840</v>
      </c>
      <c r="D178" s="403">
        <v>0.29204312685583628</v>
      </c>
      <c r="E178" s="402">
        <v>40010</v>
      </c>
      <c r="F178" s="403">
        <v>0.22475002808673183</v>
      </c>
      <c r="G178" s="405">
        <v>407850</v>
      </c>
      <c r="H178" s="406">
        <v>0.28370989732602464</v>
      </c>
      <c r="I178" s="386"/>
      <c r="J178" s="444"/>
    </row>
    <row r="179" spans="2:10" x14ac:dyDescent="0.25">
      <c r="B179" s="401" t="s">
        <v>72</v>
      </c>
      <c r="C179" s="402">
        <v>33630</v>
      </c>
      <c r="D179" s="403">
        <v>2.6700223891261889E-2</v>
      </c>
      <c r="E179" s="402">
        <v>8040</v>
      </c>
      <c r="F179" s="403">
        <v>4.5163464779238285E-2</v>
      </c>
      <c r="G179" s="405">
        <v>41660</v>
      </c>
      <c r="H179" s="406">
        <v>2.8979659979409555E-2</v>
      </c>
      <c r="I179" s="386"/>
    </row>
    <row r="180" spans="2:10" x14ac:dyDescent="0.25">
      <c r="B180" s="401" t="s">
        <v>597</v>
      </c>
      <c r="C180" s="402">
        <v>1270</v>
      </c>
      <c r="D180" s="403">
        <v>1.0083046191466725E-3</v>
      </c>
      <c r="E180" s="402">
        <v>190</v>
      </c>
      <c r="F180" s="403">
        <v>1.0672958094596113E-3</v>
      </c>
      <c r="G180" s="405">
        <v>1460</v>
      </c>
      <c r="H180" s="406">
        <v>1.0156097832438298E-3</v>
      </c>
      <c r="I180" s="386"/>
      <c r="J180" s="444"/>
    </row>
    <row r="181" spans="2:10" x14ac:dyDescent="0.25">
      <c r="B181" s="401" t="s">
        <v>74</v>
      </c>
      <c r="C181" s="402">
        <v>408360</v>
      </c>
      <c r="D181" s="403">
        <v>0.32421360179113007</v>
      </c>
      <c r="E181" s="402">
        <v>77530</v>
      </c>
      <c r="F181" s="403">
        <v>0.43551286372317716</v>
      </c>
      <c r="G181" s="405">
        <v>485890</v>
      </c>
      <c r="H181" s="406">
        <v>0.33799632710982497</v>
      </c>
      <c r="I181" s="386"/>
      <c r="J181" s="444"/>
    </row>
    <row r="182" spans="2:10" ht="14.4" thickBot="1" x14ac:dyDescent="0.3">
      <c r="B182" s="401" t="s">
        <v>73</v>
      </c>
      <c r="C182" s="402">
        <v>95200</v>
      </c>
      <c r="D182" s="403">
        <v>7.5583149403750577E-2</v>
      </c>
      <c r="E182" s="402">
        <v>12380</v>
      </c>
      <c r="F182" s="403">
        <v>6.9542748005842037E-2</v>
      </c>
      <c r="G182" s="405">
        <v>107580</v>
      </c>
      <c r="H182" s="406">
        <v>7.4835137316007674E-2</v>
      </c>
      <c r="I182" s="386"/>
      <c r="J182" s="386"/>
    </row>
    <row r="183" spans="2:10" ht="14.4" thickBot="1" x14ac:dyDescent="0.3">
      <c r="B183" s="407" t="s">
        <v>1</v>
      </c>
      <c r="C183" s="408">
        <v>1259540</v>
      </c>
      <c r="D183" s="409">
        <v>1</v>
      </c>
      <c r="E183" s="408">
        <v>178020</v>
      </c>
      <c r="F183" s="409">
        <v>1</v>
      </c>
      <c r="G183" s="408">
        <v>1437560</v>
      </c>
      <c r="H183" s="411">
        <v>1</v>
      </c>
      <c r="I183" s="386"/>
      <c r="J183" s="386"/>
    </row>
    <row r="184" spans="2:10" ht="6" customHeight="1" x14ac:dyDescent="0.25">
      <c r="B184" s="399" t="s">
        <v>69</v>
      </c>
      <c r="C184" s="400" t="s">
        <v>493</v>
      </c>
      <c r="D184" s="400" t="s">
        <v>494</v>
      </c>
      <c r="E184" s="400" t="s">
        <v>495</v>
      </c>
      <c r="F184" s="400" t="s">
        <v>496</v>
      </c>
      <c r="G184" s="400" t="s">
        <v>21</v>
      </c>
      <c r="H184" s="483" t="s">
        <v>22</v>
      </c>
      <c r="I184" s="386"/>
      <c r="J184" s="386"/>
    </row>
    <row r="185" spans="2:10" x14ac:dyDescent="0.25">
      <c r="B185" s="445" t="s">
        <v>75</v>
      </c>
      <c r="C185" s="446">
        <v>298260</v>
      </c>
      <c r="D185" s="447">
        <v>0.19146231865451277</v>
      </c>
      <c r="E185" s="446">
        <v>48830</v>
      </c>
      <c r="F185" s="447">
        <v>0.21525236940709719</v>
      </c>
      <c r="G185" s="448">
        <v>347090</v>
      </c>
      <c r="H185" s="452">
        <v>0.19448631384305046</v>
      </c>
      <c r="I185" s="386"/>
      <c r="J185" s="386"/>
    </row>
    <row r="186" spans="2:10" s="451" customFormat="1" ht="10.199999999999999" x14ac:dyDescent="0.2">
      <c r="B186" s="449" t="s">
        <v>76</v>
      </c>
      <c r="C186" s="450"/>
      <c r="D186" s="450"/>
      <c r="E186" s="450"/>
      <c r="F186" s="450"/>
      <c r="G186" s="450"/>
      <c r="H186" s="450"/>
    </row>
    <row r="187" spans="2:10" s="451" customFormat="1" ht="10.199999999999999" x14ac:dyDescent="0.2">
      <c r="B187" s="449"/>
      <c r="C187" s="450"/>
      <c r="D187" s="450"/>
      <c r="E187" s="450"/>
      <c r="F187" s="450"/>
      <c r="G187" s="653" t="s">
        <v>483</v>
      </c>
      <c r="H187" s="450"/>
    </row>
    <row r="188" spans="2:10" x14ac:dyDescent="0.25">
      <c r="B188" s="569" t="s">
        <v>554</v>
      </c>
      <c r="C188" s="570"/>
      <c r="D188" s="570"/>
      <c r="E188" s="570"/>
      <c r="F188" s="570"/>
      <c r="G188" s="570"/>
      <c r="H188" s="571"/>
      <c r="I188" s="386"/>
      <c r="J188" s="386"/>
    </row>
    <row r="189" spans="2:10" ht="42" customHeight="1" x14ac:dyDescent="0.25">
      <c r="B189" s="810" t="s">
        <v>599</v>
      </c>
      <c r="C189" s="811"/>
      <c r="D189" s="811"/>
      <c r="E189" s="811"/>
      <c r="F189" s="811"/>
      <c r="G189" s="811"/>
      <c r="H189" s="812"/>
      <c r="I189" s="386"/>
      <c r="J189" s="386"/>
    </row>
    <row r="190" spans="2:10" x14ac:dyDescent="0.25">
      <c r="B190" s="394"/>
      <c r="C190" s="806" t="s">
        <v>547</v>
      </c>
      <c r="D190" s="807"/>
      <c r="E190" s="808" t="s">
        <v>491</v>
      </c>
      <c r="F190" s="809"/>
      <c r="G190" s="806" t="s">
        <v>492</v>
      </c>
      <c r="H190" s="807"/>
      <c r="I190" s="386"/>
      <c r="J190" s="386"/>
    </row>
    <row r="191" spans="2:10" x14ac:dyDescent="0.25">
      <c r="B191" s="395" t="s">
        <v>502</v>
      </c>
      <c r="C191" s="396" t="s">
        <v>18</v>
      </c>
      <c r="D191" s="396" t="s">
        <v>19</v>
      </c>
      <c r="E191" s="396" t="s">
        <v>18</v>
      </c>
      <c r="F191" s="396" t="s">
        <v>19</v>
      </c>
      <c r="G191" s="397" t="s">
        <v>18</v>
      </c>
      <c r="H191" s="398" t="s">
        <v>19</v>
      </c>
      <c r="I191" s="386"/>
      <c r="J191" s="386"/>
    </row>
    <row r="192" spans="2:10" s="392" customFormat="1" ht="6" customHeight="1" x14ac:dyDescent="0.25">
      <c r="B192" s="399" t="s">
        <v>503</v>
      </c>
      <c r="C192" s="400" t="s">
        <v>493</v>
      </c>
      <c r="D192" s="400" t="s">
        <v>494</v>
      </c>
      <c r="E192" s="400" t="s">
        <v>495</v>
      </c>
      <c r="F192" s="400" t="s">
        <v>496</v>
      </c>
      <c r="G192" s="400" t="s">
        <v>21</v>
      </c>
      <c r="H192" s="483" t="s">
        <v>22</v>
      </c>
    </row>
    <row r="193" spans="2:10" x14ac:dyDescent="0.25">
      <c r="B193" s="401" t="s">
        <v>598</v>
      </c>
      <c r="C193" s="402">
        <v>315760</v>
      </c>
      <c r="D193" s="403">
        <v>0.25069469806437272</v>
      </c>
      <c r="E193" s="402">
        <v>33600</v>
      </c>
      <c r="F193" s="403">
        <v>0.18874283788338389</v>
      </c>
      <c r="G193" s="405">
        <v>349360</v>
      </c>
      <c r="H193" s="406">
        <v>0.24302289991374273</v>
      </c>
      <c r="I193" s="386"/>
      <c r="J193" s="443"/>
    </row>
    <row r="194" spans="2:10" x14ac:dyDescent="0.25">
      <c r="B194" s="401" t="s">
        <v>70</v>
      </c>
      <c r="C194" s="402">
        <v>33920</v>
      </c>
      <c r="D194" s="403">
        <v>2.693046667831113E-2</v>
      </c>
      <c r="E194" s="402">
        <v>5710</v>
      </c>
      <c r="F194" s="403">
        <v>3.2075047747444109E-2</v>
      </c>
      <c r="G194" s="405">
        <v>39640</v>
      </c>
      <c r="H194" s="406">
        <v>2.7574501238209186E-2</v>
      </c>
      <c r="I194" s="386"/>
      <c r="J194" s="386"/>
    </row>
    <row r="195" spans="2:10" x14ac:dyDescent="0.25">
      <c r="B195" s="401" t="s">
        <v>71</v>
      </c>
      <c r="C195" s="402">
        <v>367840</v>
      </c>
      <c r="D195" s="403">
        <v>0.29204312685583628</v>
      </c>
      <c r="E195" s="402">
        <v>40010</v>
      </c>
      <c r="F195" s="403">
        <v>0.22475002808673183</v>
      </c>
      <c r="G195" s="405">
        <v>407850</v>
      </c>
      <c r="H195" s="406">
        <v>0.28370989732602464</v>
      </c>
      <c r="I195" s="386"/>
      <c r="J195" s="386"/>
    </row>
    <row r="196" spans="2:10" x14ac:dyDescent="0.25">
      <c r="B196" s="401" t="s">
        <v>74</v>
      </c>
      <c r="C196" s="402">
        <v>408360</v>
      </c>
      <c r="D196" s="403">
        <v>0.32421360179113007</v>
      </c>
      <c r="E196" s="402">
        <v>77530</v>
      </c>
      <c r="F196" s="403">
        <v>0.43551286372317716</v>
      </c>
      <c r="G196" s="405">
        <v>485890</v>
      </c>
      <c r="H196" s="406">
        <v>0.33799632710982497</v>
      </c>
      <c r="I196" s="386"/>
      <c r="J196" s="386"/>
    </row>
    <row r="197" spans="2:10" ht="14.4" thickBot="1" x14ac:dyDescent="0.3">
      <c r="B197" s="401" t="s">
        <v>73</v>
      </c>
      <c r="C197" s="402">
        <v>132390</v>
      </c>
      <c r="D197" s="403">
        <v>0.10510980199120314</v>
      </c>
      <c r="E197" s="402">
        <v>20980</v>
      </c>
      <c r="F197" s="403">
        <v>0.1178519267498034</v>
      </c>
      <c r="G197" s="405">
        <v>153380</v>
      </c>
      <c r="H197" s="406">
        <v>0.10669467709173878</v>
      </c>
      <c r="I197" s="386"/>
      <c r="J197" s="386"/>
    </row>
    <row r="198" spans="2:10" ht="14.4" thickBot="1" x14ac:dyDescent="0.3">
      <c r="B198" s="407" t="s">
        <v>1</v>
      </c>
      <c r="C198" s="408">
        <v>1259540</v>
      </c>
      <c r="D198" s="409">
        <v>1</v>
      </c>
      <c r="E198" s="408">
        <v>178020</v>
      </c>
      <c r="F198" s="409">
        <v>1</v>
      </c>
      <c r="G198" s="408">
        <v>1437560</v>
      </c>
      <c r="H198" s="411">
        <v>1</v>
      </c>
      <c r="I198" s="386"/>
      <c r="J198" s="386"/>
    </row>
    <row r="199" spans="2:10" ht="6" customHeight="1" x14ac:dyDescent="0.25">
      <c r="B199" s="399"/>
      <c r="C199" s="400"/>
      <c r="D199" s="400"/>
      <c r="E199" s="400"/>
      <c r="F199" s="400"/>
      <c r="G199" s="400"/>
      <c r="H199" s="483"/>
      <c r="I199" s="386"/>
      <c r="J199" s="386"/>
    </row>
    <row r="200" spans="2:10" s="419" customFormat="1" x14ac:dyDescent="0.25">
      <c r="B200" s="463" t="s">
        <v>75</v>
      </c>
      <c r="C200" s="464">
        <v>298260</v>
      </c>
      <c r="D200" s="465">
        <v>0.19146231865451277</v>
      </c>
      <c r="E200" s="464">
        <v>48830</v>
      </c>
      <c r="F200" s="465">
        <v>0.21525236940709719</v>
      </c>
      <c r="G200" s="466">
        <v>347090</v>
      </c>
      <c r="H200" s="467">
        <v>0.19448631384305046</v>
      </c>
      <c r="I200" s="468"/>
      <c r="J200" s="468"/>
    </row>
    <row r="201" spans="2:10" s="451" customFormat="1" ht="10.199999999999999" customHeight="1" x14ac:dyDescent="0.2">
      <c r="B201" s="449" t="s">
        <v>76</v>
      </c>
      <c r="C201" s="450"/>
      <c r="D201" s="450"/>
      <c r="E201" s="450"/>
      <c r="F201" s="450"/>
      <c r="G201" s="450"/>
      <c r="H201" s="450"/>
    </row>
    <row r="202" spans="2:10" x14ac:dyDescent="0.25">
      <c r="B202" s="415" t="s">
        <v>16</v>
      </c>
      <c r="C202" s="441"/>
      <c r="D202" s="441"/>
      <c r="E202" s="441"/>
      <c r="F202" s="441"/>
      <c r="G202" s="441"/>
      <c r="H202" s="441"/>
    </row>
    <row r="203" spans="2:10" x14ac:dyDescent="0.25">
      <c r="B203" s="569" t="s">
        <v>504</v>
      </c>
      <c r="C203" s="570"/>
      <c r="D203" s="570"/>
      <c r="E203" s="570"/>
      <c r="F203" s="570"/>
      <c r="G203" s="570"/>
      <c r="H203" s="571"/>
    </row>
    <row r="204" spans="2:10" x14ac:dyDescent="0.25">
      <c r="B204" s="394"/>
      <c r="C204" s="806" t="s">
        <v>547</v>
      </c>
      <c r="D204" s="807"/>
      <c r="E204" s="808" t="s">
        <v>491</v>
      </c>
      <c r="F204" s="809"/>
      <c r="G204" s="806" t="s">
        <v>492</v>
      </c>
      <c r="H204" s="807"/>
    </row>
    <row r="205" spans="2:10" x14ac:dyDescent="0.25">
      <c r="B205" s="395" t="s">
        <v>504</v>
      </c>
      <c r="C205" s="396" t="s">
        <v>18</v>
      </c>
      <c r="D205" s="396" t="s">
        <v>19</v>
      </c>
      <c r="E205" s="396" t="s">
        <v>18</v>
      </c>
      <c r="F205" s="396" t="s">
        <v>19</v>
      </c>
      <c r="G205" s="397" t="s">
        <v>18</v>
      </c>
      <c r="H205" s="398" t="s">
        <v>19</v>
      </c>
    </row>
    <row r="206" spans="2:10" ht="6" customHeight="1" x14ac:dyDescent="0.25">
      <c r="B206" s="399" t="s">
        <v>77</v>
      </c>
      <c r="C206" s="400" t="s">
        <v>493</v>
      </c>
      <c r="D206" s="400" t="s">
        <v>494</v>
      </c>
      <c r="E206" s="400" t="s">
        <v>495</v>
      </c>
      <c r="F206" s="400" t="s">
        <v>496</v>
      </c>
      <c r="G206" s="400" t="s">
        <v>21</v>
      </c>
      <c r="H206" s="483" t="s">
        <v>22</v>
      </c>
      <c r="I206" s="386"/>
      <c r="J206" s="386"/>
    </row>
    <row r="207" spans="2:10" x14ac:dyDescent="0.25">
      <c r="B207" s="401" t="s">
        <v>78</v>
      </c>
      <c r="C207" s="402">
        <v>5380</v>
      </c>
      <c r="D207" s="403">
        <v>5.1941030517769042E-3</v>
      </c>
      <c r="E207" s="402">
        <v>840</v>
      </c>
      <c r="F207" s="403">
        <v>5.4274084124830389E-3</v>
      </c>
      <c r="G207" s="405">
        <v>6220</v>
      </c>
      <c r="H207" s="406">
        <v>5.2244760824828864E-3</v>
      </c>
    </row>
    <row r="208" spans="2:10" x14ac:dyDescent="0.25">
      <c r="B208" s="401" t="s">
        <v>79</v>
      </c>
      <c r="C208" s="402">
        <v>55380</v>
      </c>
      <c r="D208" s="403">
        <v>5.3466436246729553E-2</v>
      </c>
      <c r="E208" s="402">
        <v>5420</v>
      </c>
      <c r="F208" s="403">
        <v>3.5019706661497708E-2</v>
      </c>
      <c r="G208" s="405">
        <v>60810</v>
      </c>
      <c r="H208" s="406">
        <v>5.1077233211540882E-2</v>
      </c>
    </row>
    <row r="209" spans="2:8" x14ac:dyDescent="0.25">
      <c r="B209" s="401" t="s">
        <v>70</v>
      </c>
      <c r="C209" s="402">
        <v>35140</v>
      </c>
      <c r="D209" s="403">
        <v>3.3925795769412716E-2</v>
      </c>
      <c r="E209" s="402">
        <v>5970</v>
      </c>
      <c r="F209" s="403">
        <v>3.8573366931575884E-2</v>
      </c>
      <c r="G209" s="405">
        <v>41100</v>
      </c>
      <c r="H209" s="406">
        <v>3.452185964470203E-2</v>
      </c>
    </row>
    <row r="210" spans="2:8" x14ac:dyDescent="0.25">
      <c r="B210" s="401" t="s">
        <v>80</v>
      </c>
      <c r="C210" s="402">
        <v>2380</v>
      </c>
      <c r="D210" s="403">
        <v>2.2977630600797458E-3</v>
      </c>
      <c r="E210" s="402">
        <v>240</v>
      </c>
      <c r="F210" s="403">
        <v>1.5506881178522969E-3</v>
      </c>
      <c r="G210" s="405">
        <v>2620</v>
      </c>
      <c r="H210" s="406">
        <v>2.2006635588593506E-3</v>
      </c>
    </row>
    <row r="211" spans="2:8" x14ac:dyDescent="0.25">
      <c r="B211" s="401" t="s">
        <v>81</v>
      </c>
      <c r="C211" s="402">
        <v>137070</v>
      </c>
      <c r="D211" s="403">
        <v>0.13233377422064319</v>
      </c>
      <c r="E211" s="402">
        <v>12860</v>
      </c>
      <c r="F211" s="403">
        <v>8.3091038314918916E-2</v>
      </c>
      <c r="G211" s="405">
        <v>149930</v>
      </c>
      <c r="H211" s="406">
        <v>0.12593339212968796</v>
      </c>
    </row>
    <row r="212" spans="2:8" x14ac:dyDescent="0.25">
      <c r="B212" s="401" t="s">
        <v>82</v>
      </c>
      <c r="C212" s="402">
        <v>35120</v>
      </c>
      <c r="D212" s="403">
        <v>3.3906486836134737E-2</v>
      </c>
      <c r="E212" s="402">
        <v>4940</v>
      </c>
      <c r="F212" s="403">
        <v>3.1918330425793111E-2</v>
      </c>
      <c r="G212" s="405">
        <v>40050</v>
      </c>
      <c r="H212" s="406">
        <v>3.3639914325311833E-2</v>
      </c>
    </row>
    <row r="213" spans="2:8" x14ac:dyDescent="0.25">
      <c r="B213" s="401" t="s">
        <v>83</v>
      </c>
      <c r="C213" s="402">
        <v>400</v>
      </c>
      <c r="D213" s="403">
        <v>3.8617866555962118E-4</v>
      </c>
      <c r="E213" s="402">
        <v>60</v>
      </c>
      <c r="F213" s="403">
        <v>3.8767202946307422E-4</v>
      </c>
      <c r="G213" s="405">
        <v>460</v>
      </c>
      <c r="H213" s="406">
        <v>3.8637604468522949E-4</v>
      </c>
    </row>
    <row r="214" spans="2:8" x14ac:dyDescent="0.25">
      <c r="B214" s="401" t="s">
        <v>84</v>
      </c>
      <c r="C214" s="402">
        <v>750</v>
      </c>
      <c r="D214" s="403">
        <v>7.240849979242897E-4</v>
      </c>
      <c r="E214" s="402">
        <v>80</v>
      </c>
      <c r="F214" s="403">
        <v>5.1689603928409896E-4</v>
      </c>
      <c r="G214" s="405">
        <v>830</v>
      </c>
      <c r="H214" s="406">
        <v>6.9715677627987067E-4</v>
      </c>
    </row>
    <row r="215" spans="2:8" x14ac:dyDescent="0.25">
      <c r="B215" s="401" t="s">
        <v>85</v>
      </c>
      <c r="C215" s="402">
        <v>7550</v>
      </c>
      <c r="D215" s="403">
        <v>7.2891223124378493E-3</v>
      </c>
      <c r="E215" s="402">
        <v>1320</v>
      </c>
      <c r="F215" s="403">
        <v>8.5287846481876331E-3</v>
      </c>
      <c r="G215" s="405">
        <v>8870</v>
      </c>
      <c r="H215" s="406">
        <v>7.4503380790390998E-3</v>
      </c>
    </row>
    <row r="216" spans="2:8" x14ac:dyDescent="0.25">
      <c r="B216" s="401" t="s">
        <v>86</v>
      </c>
      <c r="C216" s="402">
        <v>36480</v>
      </c>
      <c r="D216" s="403">
        <v>3.5219494299037452E-2</v>
      </c>
      <c r="E216" s="402">
        <v>4540</v>
      </c>
      <c r="F216" s="403">
        <v>2.9333850229372616E-2</v>
      </c>
      <c r="G216" s="405">
        <v>41010</v>
      </c>
      <c r="H216" s="406">
        <v>3.4446264331611437E-2</v>
      </c>
    </row>
    <row r="217" spans="2:8" x14ac:dyDescent="0.25">
      <c r="B217" s="401" t="s">
        <v>87</v>
      </c>
      <c r="C217" s="402">
        <v>1030</v>
      </c>
      <c r="D217" s="403">
        <v>9.9441006381602456E-4</v>
      </c>
      <c r="E217" s="402">
        <v>90</v>
      </c>
      <c r="F217" s="403">
        <v>5.8150804419461141E-4</v>
      </c>
      <c r="G217" s="405">
        <v>1120</v>
      </c>
      <c r="H217" s="406">
        <v>9.4074167401621105E-4</v>
      </c>
    </row>
    <row r="218" spans="2:8" x14ac:dyDescent="0.25">
      <c r="B218" s="401" t="s">
        <v>72</v>
      </c>
      <c r="C218" s="402">
        <v>41920</v>
      </c>
      <c r="D218" s="403">
        <v>4.0471524150648294E-2</v>
      </c>
      <c r="E218" s="402">
        <v>9660</v>
      </c>
      <c r="F218" s="403">
        <v>6.2415196743554953E-2</v>
      </c>
      <c r="G218" s="405">
        <v>51580</v>
      </c>
      <c r="H218" s="406">
        <v>4.3324513880139429E-2</v>
      </c>
    </row>
    <row r="219" spans="2:8" x14ac:dyDescent="0.25">
      <c r="B219" s="401" t="s">
        <v>88</v>
      </c>
      <c r="C219" s="402">
        <v>450</v>
      </c>
      <c r="D219" s="403">
        <v>4.344509987545738E-4</v>
      </c>
      <c r="E219" s="402">
        <v>50</v>
      </c>
      <c r="F219" s="403">
        <v>3.2306002455256187E-4</v>
      </c>
      <c r="G219" s="405">
        <v>500</v>
      </c>
      <c r="H219" s="406">
        <v>4.1997396161437989E-4</v>
      </c>
    </row>
    <row r="220" spans="2:8" x14ac:dyDescent="0.25">
      <c r="B220" s="401" t="s">
        <v>73</v>
      </c>
      <c r="C220" s="402">
        <v>155060</v>
      </c>
      <c r="D220" s="403">
        <v>0.14970215970418715</v>
      </c>
      <c r="E220" s="402">
        <v>18620</v>
      </c>
      <c r="F220" s="403">
        <v>0.12030755314337403</v>
      </c>
      <c r="G220" s="405">
        <v>173680</v>
      </c>
      <c r="H220" s="406">
        <v>0.145882155306371</v>
      </c>
    </row>
    <row r="221" spans="2:8" ht="15" customHeight="1" x14ac:dyDescent="0.25">
      <c r="B221" s="401" t="s">
        <v>89</v>
      </c>
      <c r="C221" s="402">
        <v>460</v>
      </c>
      <c r="D221" s="403">
        <v>4.4410546539356432E-4</v>
      </c>
      <c r="E221" s="402">
        <v>80</v>
      </c>
      <c r="F221" s="403">
        <v>5.1689603928409896E-4</v>
      </c>
      <c r="G221" s="405">
        <v>540</v>
      </c>
      <c r="H221" s="406">
        <v>4.5357187854353029E-4</v>
      </c>
    </row>
    <row r="222" spans="2:8" ht="15" customHeight="1" x14ac:dyDescent="0.25">
      <c r="B222" s="401" t="s">
        <v>90</v>
      </c>
      <c r="C222" s="402">
        <v>40030</v>
      </c>
      <c r="D222" s="403">
        <v>3.8646829955879085E-2</v>
      </c>
      <c r="E222" s="402">
        <v>4140</v>
      </c>
      <c r="F222" s="403">
        <v>2.6749370032952122E-2</v>
      </c>
      <c r="G222" s="405">
        <v>44170</v>
      </c>
      <c r="H222" s="406">
        <v>3.710049976901432E-2</v>
      </c>
    </row>
    <row r="223" spans="2:8" ht="15" customHeight="1" thickBot="1" x14ac:dyDescent="0.3">
      <c r="B223" s="401" t="s">
        <v>74</v>
      </c>
      <c r="C223" s="402">
        <v>481200</v>
      </c>
      <c r="D223" s="403">
        <v>0.46457293466822425</v>
      </c>
      <c r="E223" s="402">
        <v>85870</v>
      </c>
      <c r="F223" s="403">
        <v>0.55482328616656973</v>
      </c>
      <c r="G223" s="405">
        <v>567080</v>
      </c>
      <c r="H223" s="406">
        <v>0.47631766830456512</v>
      </c>
    </row>
    <row r="224" spans="2:8" ht="14.4" thickBot="1" x14ac:dyDescent="0.3">
      <c r="B224" s="407" t="s">
        <v>1</v>
      </c>
      <c r="C224" s="408">
        <v>1035790</v>
      </c>
      <c r="D224" s="409">
        <v>1</v>
      </c>
      <c r="E224" s="408">
        <v>154770</v>
      </c>
      <c r="F224" s="409">
        <v>1</v>
      </c>
      <c r="G224" s="408">
        <v>1190550</v>
      </c>
      <c r="H224" s="411">
        <v>1</v>
      </c>
    </row>
    <row r="225" spans="2:12" ht="6" customHeight="1" x14ac:dyDescent="0.25">
      <c r="B225" s="399" t="s">
        <v>77</v>
      </c>
      <c r="C225" s="454" t="s">
        <v>493</v>
      </c>
      <c r="D225" s="454" t="s">
        <v>494</v>
      </c>
      <c r="E225" s="454" t="s">
        <v>495</v>
      </c>
      <c r="F225" s="454" t="s">
        <v>496</v>
      </c>
      <c r="G225" s="454" t="s">
        <v>21</v>
      </c>
      <c r="H225" s="484" t="s">
        <v>22</v>
      </c>
      <c r="I225" s="386"/>
      <c r="J225" s="386"/>
    </row>
    <row r="226" spans="2:12" x14ac:dyDescent="0.25">
      <c r="B226" s="445" t="s">
        <v>75</v>
      </c>
      <c r="C226" s="446">
        <v>522010</v>
      </c>
      <c r="D226" s="447">
        <v>0.33509436384645014</v>
      </c>
      <c r="E226" s="446">
        <v>72080</v>
      </c>
      <c r="F226" s="447">
        <v>0.31774300198368965</v>
      </c>
      <c r="G226" s="448">
        <v>594100</v>
      </c>
      <c r="H226" s="452">
        <v>0.33289440506541901</v>
      </c>
    </row>
    <row r="227" spans="2:12" ht="10.199999999999999" customHeight="1" x14ac:dyDescent="0.25">
      <c r="B227" s="449" t="s">
        <v>76</v>
      </c>
      <c r="C227" s="441"/>
      <c r="D227" s="441"/>
      <c r="E227" s="441"/>
      <c r="F227" s="441"/>
      <c r="G227" s="441"/>
      <c r="H227" s="441"/>
    </row>
    <row r="228" spans="2:12" ht="15" customHeight="1" x14ac:dyDescent="0.25">
      <c r="B228" s="455" t="s">
        <v>16</v>
      </c>
      <c r="C228" s="456"/>
      <c r="D228" s="456"/>
      <c r="E228" s="456"/>
      <c r="F228" s="456"/>
      <c r="G228" s="456"/>
      <c r="H228" s="456"/>
    </row>
    <row r="229" spans="2:12" x14ac:dyDescent="0.25">
      <c r="C229" s="456"/>
      <c r="D229" s="456"/>
      <c r="E229" s="456"/>
      <c r="F229" s="456"/>
      <c r="G229" s="456"/>
      <c r="H229" s="456"/>
    </row>
    <row r="230" spans="2:12" x14ac:dyDescent="0.25">
      <c r="B230" s="569" t="s">
        <v>505</v>
      </c>
      <c r="C230" s="570"/>
      <c r="D230" s="570"/>
      <c r="E230" s="570"/>
      <c r="F230" s="570"/>
      <c r="G230" s="570"/>
      <c r="H230" s="571"/>
    </row>
    <row r="231" spans="2:12" x14ac:dyDescent="0.25">
      <c r="B231" s="394"/>
      <c r="C231" s="806" t="s">
        <v>547</v>
      </c>
      <c r="D231" s="807"/>
      <c r="E231" s="808" t="s">
        <v>491</v>
      </c>
      <c r="F231" s="809"/>
      <c r="G231" s="806" t="s">
        <v>492</v>
      </c>
      <c r="H231" s="807"/>
    </row>
    <row r="232" spans="2:12" x14ac:dyDescent="0.25">
      <c r="B232" s="395" t="s">
        <v>505</v>
      </c>
      <c r="C232" s="396" t="s">
        <v>18</v>
      </c>
      <c r="D232" s="396" t="s">
        <v>19</v>
      </c>
      <c r="E232" s="396" t="s">
        <v>18</v>
      </c>
      <c r="F232" s="396" t="s">
        <v>19</v>
      </c>
      <c r="G232" s="397" t="s">
        <v>18</v>
      </c>
      <c r="H232" s="398" t="s">
        <v>19</v>
      </c>
    </row>
    <row r="233" spans="2:12" ht="6" customHeight="1" x14ac:dyDescent="0.25">
      <c r="B233" s="399" t="s">
        <v>91</v>
      </c>
      <c r="C233" s="400" t="s">
        <v>493</v>
      </c>
      <c r="D233" s="400" t="s">
        <v>494</v>
      </c>
      <c r="E233" s="400" t="s">
        <v>495</v>
      </c>
      <c r="F233" s="400" t="s">
        <v>496</v>
      </c>
      <c r="G233" s="400" t="s">
        <v>21</v>
      </c>
      <c r="H233" s="483" t="s">
        <v>22</v>
      </c>
      <c r="I233" s="386"/>
      <c r="J233" s="386"/>
    </row>
    <row r="234" spans="2:12" x14ac:dyDescent="0.25">
      <c r="B234" s="401" t="s">
        <v>176</v>
      </c>
      <c r="C234" s="402">
        <v>1006810</v>
      </c>
      <c r="D234" s="403">
        <v>0.73241188666205947</v>
      </c>
      <c r="E234" s="402">
        <v>154250</v>
      </c>
      <c r="F234" s="403">
        <v>0.79403891691547412</v>
      </c>
      <c r="G234" s="405">
        <v>1161060</v>
      </c>
      <c r="H234" s="406">
        <v>0.74004716680476768</v>
      </c>
    </row>
    <row r="235" spans="2:12" x14ac:dyDescent="0.25">
      <c r="B235" s="401" t="s">
        <v>92</v>
      </c>
      <c r="C235" s="402">
        <v>47300</v>
      </c>
      <c r="D235" s="403">
        <v>3.4408758593096424E-2</v>
      </c>
      <c r="E235" s="402">
        <v>3860</v>
      </c>
      <c r="F235" s="403">
        <v>1.9870276948419644E-2</v>
      </c>
      <c r="G235" s="405">
        <v>51160</v>
      </c>
      <c r="H235" s="406">
        <v>3.2608834215055137E-2</v>
      </c>
    </row>
    <row r="236" spans="2:12" x14ac:dyDescent="0.25">
      <c r="B236" s="401" t="s">
        <v>93</v>
      </c>
      <c r="C236" s="402">
        <v>1930</v>
      </c>
      <c r="D236" s="403">
        <v>1.403993743862074E-3</v>
      </c>
      <c r="E236" s="402">
        <v>380</v>
      </c>
      <c r="F236" s="403">
        <v>1.9561412539894985E-3</v>
      </c>
      <c r="G236" s="405">
        <v>2310</v>
      </c>
      <c r="H236" s="406">
        <v>1.4723691758556951E-3</v>
      </c>
    </row>
    <row r="237" spans="2:12" ht="15" customHeight="1" x14ac:dyDescent="0.25">
      <c r="B237" s="401" t="s">
        <v>94</v>
      </c>
      <c r="C237" s="402">
        <v>4650</v>
      </c>
      <c r="D237" s="403">
        <v>3.382679227439712E-3</v>
      </c>
      <c r="E237" s="402">
        <v>380</v>
      </c>
      <c r="F237" s="403">
        <v>1.9561412539894985E-3</v>
      </c>
      <c r="G237" s="405">
        <v>5020</v>
      </c>
      <c r="H237" s="406">
        <v>3.1996940531582637E-3</v>
      </c>
      <c r="I237" s="458"/>
      <c r="J237" s="458"/>
    </row>
    <row r="238" spans="2:12" ht="15" customHeight="1" x14ac:dyDescent="0.25">
      <c r="B238" s="401" t="s">
        <v>95</v>
      </c>
      <c r="C238" s="402">
        <v>206830</v>
      </c>
      <c r="D238" s="403">
        <v>0.15046011712072163</v>
      </c>
      <c r="E238" s="402">
        <v>23120</v>
      </c>
      <c r="F238" s="403">
        <v>0.11901575208483475</v>
      </c>
      <c r="G238" s="405">
        <v>229950</v>
      </c>
      <c r="H238" s="406">
        <v>0.14656765886927148</v>
      </c>
      <c r="I238" s="438"/>
      <c r="J238" s="438"/>
      <c r="K238" s="438"/>
      <c r="L238" s="438"/>
    </row>
    <row r="239" spans="2:12" x14ac:dyDescent="0.25">
      <c r="B239" s="401" t="s">
        <v>96</v>
      </c>
      <c r="C239" s="402">
        <v>10830</v>
      </c>
      <c r="D239" s="403">
        <v>7.8783690393918453E-3</v>
      </c>
      <c r="E239" s="402">
        <v>1740</v>
      </c>
      <c r="F239" s="403">
        <v>8.9570678472150733E-3</v>
      </c>
      <c r="G239" s="405">
        <v>12570</v>
      </c>
      <c r="H239" s="406">
        <v>8.0119829179680028E-3</v>
      </c>
    </row>
    <row r="240" spans="2:12" x14ac:dyDescent="0.25">
      <c r="B240" s="401" t="s">
        <v>97</v>
      </c>
      <c r="C240" s="402">
        <v>3370</v>
      </c>
      <c r="D240" s="403">
        <v>2.4515331175208235E-3</v>
      </c>
      <c r="E240" s="402">
        <v>700</v>
      </c>
      <c r="F240" s="403">
        <v>3.6034180994543395E-3</v>
      </c>
      <c r="G240" s="405">
        <v>4070</v>
      </c>
      <c r="H240" s="406">
        <v>2.5941742622219389E-3</v>
      </c>
    </row>
    <row r="241" spans="2:12" x14ac:dyDescent="0.25">
      <c r="B241" s="401" t="s">
        <v>98</v>
      </c>
      <c r="C241" s="402">
        <v>9530</v>
      </c>
      <c r="D241" s="403">
        <v>6.9326737715054744E-3</v>
      </c>
      <c r="E241" s="402">
        <v>820</v>
      </c>
      <c r="F241" s="403">
        <v>4.2211469165036545E-3</v>
      </c>
      <c r="G241" s="405">
        <v>10350</v>
      </c>
      <c r="H241" s="406">
        <v>6.5969787749378542E-3</v>
      </c>
    </row>
    <row r="242" spans="2:12" ht="14.4" thickBot="1" x14ac:dyDescent="0.3">
      <c r="B242" s="401" t="s">
        <v>73</v>
      </c>
      <c r="C242" s="402">
        <v>83410</v>
      </c>
      <c r="D242" s="403">
        <v>6.0677263303386318E-2</v>
      </c>
      <c r="E242" s="402">
        <v>9020</v>
      </c>
      <c r="F242" s="403">
        <v>4.6432616081540201E-2</v>
      </c>
      <c r="G242" s="405">
        <v>92430</v>
      </c>
      <c r="H242" s="406">
        <v>5.8913888711836317E-2</v>
      </c>
      <c r="I242" s="444" t="s">
        <v>483</v>
      </c>
    </row>
    <row r="243" spans="2:12" ht="14.4" thickBot="1" x14ac:dyDescent="0.3">
      <c r="B243" s="407" t="s">
        <v>1</v>
      </c>
      <c r="C243" s="408">
        <v>1374650</v>
      </c>
      <c r="D243" s="409">
        <v>1</v>
      </c>
      <c r="E243" s="408">
        <v>194260</v>
      </c>
      <c r="F243" s="409">
        <v>1</v>
      </c>
      <c r="G243" s="408">
        <v>1568900</v>
      </c>
      <c r="H243" s="411">
        <v>1</v>
      </c>
    </row>
    <row r="244" spans="2:12" ht="6" customHeight="1" x14ac:dyDescent="0.25">
      <c r="B244" s="399" t="s">
        <v>91</v>
      </c>
      <c r="C244" s="400" t="s">
        <v>493</v>
      </c>
      <c r="D244" s="400" t="s">
        <v>494</v>
      </c>
      <c r="E244" s="400" t="s">
        <v>495</v>
      </c>
      <c r="F244" s="400" t="s">
        <v>496</v>
      </c>
      <c r="G244" s="400" t="s">
        <v>21</v>
      </c>
      <c r="H244" s="483" t="s">
        <v>22</v>
      </c>
      <c r="I244" s="386"/>
      <c r="J244" s="386"/>
    </row>
    <row r="245" spans="2:12" x14ac:dyDescent="0.25">
      <c r="B245" s="445" t="s">
        <v>75</v>
      </c>
      <c r="C245" s="446">
        <v>183150</v>
      </c>
      <c r="D245" s="447">
        <v>0.11756964950571319</v>
      </c>
      <c r="E245" s="446">
        <v>32590</v>
      </c>
      <c r="F245" s="447">
        <v>0.1436632135772537</v>
      </c>
      <c r="G245" s="448">
        <v>215750</v>
      </c>
      <c r="H245" s="452">
        <v>0.12089205166279102</v>
      </c>
    </row>
    <row r="246" spans="2:12" ht="10.199999999999999" customHeight="1" x14ac:dyDescent="0.25">
      <c r="B246" s="449" t="s">
        <v>76</v>
      </c>
      <c r="C246" s="441"/>
      <c r="D246" s="441"/>
      <c r="E246" s="441"/>
      <c r="F246" s="441"/>
      <c r="G246" s="441"/>
      <c r="H246" s="441"/>
    </row>
    <row r="247" spans="2:12" ht="10.199999999999999" customHeight="1" x14ac:dyDescent="0.25">
      <c r="B247" s="449" t="s">
        <v>99</v>
      </c>
      <c r="C247" s="458"/>
      <c r="D247" s="458"/>
      <c r="E247" s="458"/>
      <c r="F247" s="458"/>
      <c r="G247" s="458"/>
      <c r="H247" s="458"/>
      <c r="I247" s="453"/>
      <c r="J247" s="453"/>
      <c r="K247" s="453"/>
      <c r="L247" s="453"/>
    </row>
    <row r="248" spans="2:12" ht="10.199999999999999" customHeight="1" x14ac:dyDescent="0.25">
      <c r="B248" s="449" t="s">
        <v>100</v>
      </c>
      <c r="C248" s="458"/>
      <c r="D248" s="458"/>
      <c r="E248" s="458"/>
      <c r="F248" s="458"/>
      <c r="G248" s="458"/>
      <c r="H248" s="458"/>
      <c r="I248" s="453"/>
      <c r="J248" s="453"/>
      <c r="K248" s="453"/>
      <c r="L248" s="453"/>
    </row>
    <row r="249" spans="2:12" x14ac:dyDescent="0.25">
      <c r="B249" s="459"/>
      <c r="C249" s="458"/>
      <c r="D249" s="458"/>
      <c r="E249" s="458"/>
      <c r="F249" s="458"/>
      <c r="G249" s="458"/>
      <c r="H249" s="458"/>
    </row>
    <row r="250" spans="2:12" x14ac:dyDescent="0.25">
      <c r="B250" s="569" t="s">
        <v>555</v>
      </c>
      <c r="C250" s="570"/>
      <c r="D250" s="570"/>
      <c r="E250" s="570"/>
      <c r="F250" s="570"/>
      <c r="G250" s="570"/>
      <c r="H250" s="571"/>
    </row>
    <row r="251" spans="2:12" ht="15" customHeight="1" x14ac:dyDescent="0.25">
      <c r="B251" s="394"/>
      <c r="C251" s="806" t="s">
        <v>547</v>
      </c>
      <c r="D251" s="807"/>
      <c r="E251" s="808" t="s">
        <v>491</v>
      </c>
      <c r="F251" s="809"/>
      <c r="G251" s="806" t="s">
        <v>492</v>
      </c>
      <c r="H251" s="807"/>
    </row>
    <row r="252" spans="2:12" x14ac:dyDescent="0.25">
      <c r="B252" s="395" t="s">
        <v>506</v>
      </c>
      <c r="C252" s="396" t="s">
        <v>18</v>
      </c>
      <c r="D252" s="396" t="s">
        <v>19</v>
      </c>
      <c r="E252" s="396" t="s">
        <v>18</v>
      </c>
      <c r="F252" s="396" t="s">
        <v>19</v>
      </c>
      <c r="G252" s="397" t="s">
        <v>18</v>
      </c>
      <c r="H252" s="398" t="s">
        <v>19</v>
      </c>
    </row>
    <row r="253" spans="2:12" ht="6" customHeight="1" x14ac:dyDescent="0.25">
      <c r="B253" s="399" t="s">
        <v>101</v>
      </c>
      <c r="C253" s="400" t="s">
        <v>493</v>
      </c>
      <c r="D253" s="400" t="s">
        <v>494</v>
      </c>
      <c r="E253" s="400" t="s">
        <v>495</v>
      </c>
      <c r="F253" s="400" t="s">
        <v>496</v>
      </c>
      <c r="G253" s="400" t="s">
        <v>21</v>
      </c>
      <c r="H253" s="483" t="s">
        <v>22</v>
      </c>
      <c r="I253" s="386"/>
      <c r="J253" s="386"/>
    </row>
    <row r="254" spans="2:12" x14ac:dyDescent="0.25">
      <c r="B254" s="401" t="s">
        <v>102</v>
      </c>
      <c r="C254" s="402">
        <v>660</v>
      </c>
      <c r="D254" s="403">
        <v>4.2631252583712279E-4</v>
      </c>
      <c r="E254" s="402">
        <v>70</v>
      </c>
      <c r="F254" s="403">
        <v>3.1162355874104082E-4</v>
      </c>
      <c r="G254" s="405">
        <v>730</v>
      </c>
      <c r="H254" s="406">
        <v>4.1177797833935018E-4</v>
      </c>
    </row>
    <row r="255" spans="2:12" x14ac:dyDescent="0.25">
      <c r="B255" s="401" t="s">
        <v>103</v>
      </c>
      <c r="C255" s="402">
        <v>480</v>
      </c>
      <c r="D255" s="403">
        <v>3.1004547333608929E-4</v>
      </c>
      <c r="E255" s="402">
        <v>50</v>
      </c>
      <c r="F255" s="403">
        <v>2.2258825624360057E-4</v>
      </c>
      <c r="G255" s="405">
        <v>540</v>
      </c>
      <c r="H255" s="406">
        <v>3.0460288808664259E-4</v>
      </c>
    </row>
    <row r="256" spans="2:12" x14ac:dyDescent="0.25">
      <c r="B256" s="401" t="s">
        <v>80</v>
      </c>
      <c r="C256" s="402">
        <v>220</v>
      </c>
      <c r="D256" s="403">
        <v>1.4210417527904092E-4</v>
      </c>
      <c r="E256" s="402">
        <v>20</v>
      </c>
      <c r="F256" s="403">
        <v>8.9035302497440241E-5</v>
      </c>
      <c r="G256" s="405">
        <v>230</v>
      </c>
      <c r="H256" s="406">
        <v>1.2973826714801444E-4</v>
      </c>
    </row>
    <row r="257" spans="2:12" x14ac:dyDescent="0.25">
      <c r="B257" s="401" t="s">
        <v>105</v>
      </c>
      <c r="C257" s="402">
        <v>1290220</v>
      </c>
      <c r="D257" s="403">
        <v>0.83338931376601899</v>
      </c>
      <c r="E257" s="402">
        <v>212840</v>
      </c>
      <c r="F257" s="403">
        <v>0.94751368917775902</v>
      </c>
      <c r="G257" s="405">
        <v>1503060</v>
      </c>
      <c r="H257" s="406">
        <v>0.84784521660649814</v>
      </c>
    </row>
    <row r="258" spans="2:12" x14ac:dyDescent="0.25">
      <c r="B258" s="401" t="s">
        <v>106</v>
      </c>
      <c r="C258" s="402">
        <v>1180</v>
      </c>
      <c r="D258" s="403">
        <v>7.6219512195121954E-4</v>
      </c>
      <c r="E258" s="402">
        <v>80</v>
      </c>
      <c r="F258" s="403">
        <v>3.5614120998976096E-4</v>
      </c>
      <c r="G258" s="405">
        <v>1260</v>
      </c>
      <c r="H258" s="406">
        <v>7.1074007220216608E-4</v>
      </c>
    </row>
    <row r="259" spans="2:12" x14ac:dyDescent="0.25">
      <c r="B259" s="401" t="s">
        <v>653</v>
      </c>
      <c r="C259" s="402">
        <v>210</v>
      </c>
      <c r="D259" s="403">
        <v>1.3564489458453907E-4</v>
      </c>
      <c r="E259" s="402">
        <v>10</v>
      </c>
      <c r="F259" s="403">
        <v>4.451765124872012E-5</v>
      </c>
      <c r="G259" s="405">
        <v>210</v>
      </c>
      <c r="H259" s="406">
        <v>1.1845667870036101E-4</v>
      </c>
    </row>
    <row r="260" spans="2:12" x14ac:dyDescent="0.25">
      <c r="B260" s="401" t="s">
        <v>84</v>
      </c>
      <c r="C260" s="402">
        <v>50</v>
      </c>
      <c r="D260" s="403">
        <v>3.2296403472509299E-5</v>
      </c>
      <c r="E260" s="402">
        <v>10</v>
      </c>
      <c r="F260" s="403">
        <v>4.451765124872012E-5</v>
      </c>
      <c r="G260" s="405">
        <v>50</v>
      </c>
      <c r="H260" s="406">
        <v>2.8203971119133575E-5</v>
      </c>
    </row>
    <row r="261" spans="2:12" x14ac:dyDescent="0.25">
      <c r="B261" s="401" t="s">
        <v>86</v>
      </c>
      <c r="C261" s="402">
        <v>15660</v>
      </c>
      <c r="D261" s="403">
        <v>1.0115233567589914E-2</v>
      </c>
      <c r="E261" s="402">
        <v>910</v>
      </c>
      <c r="F261" s="403">
        <v>4.0511062636335304E-3</v>
      </c>
      <c r="G261" s="405">
        <v>16570</v>
      </c>
      <c r="H261" s="406">
        <v>9.3467960288808657E-3</v>
      </c>
    </row>
    <row r="262" spans="2:12" x14ac:dyDescent="0.25">
      <c r="B262" s="401" t="s">
        <v>651</v>
      </c>
      <c r="C262" s="402">
        <v>280</v>
      </c>
      <c r="D262" s="403">
        <v>1.808598594460521E-4</v>
      </c>
      <c r="E262" s="402">
        <v>10</v>
      </c>
      <c r="F262" s="403">
        <v>4.451765124872012E-5</v>
      </c>
      <c r="G262" s="405">
        <v>290</v>
      </c>
      <c r="H262" s="406">
        <v>1.6358303249097472E-4</v>
      </c>
    </row>
    <row r="263" spans="2:12" ht="15" customHeight="1" x14ac:dyDescent="0.25">
      <c r="B263" s="401" t="s">
        <v>108</v>
      </c>
      <c r="C263" s="402">
        <v>2870</v>
      </c>
      <c r="D263" s="403">
        <v>1.8538135593220339E-3</v>
      </c>
      <c r="E263" s="402">
        <v>200</v>
      </c>
      <c r="F263" s="403">
        <v>8.903530249744023E-4</v>
      </c>
      <c r="G263" s="405">
        <v>3080</v>
      </c>
      <c r="H263" s="406">
        <v>1.7373646209386281E-3</v>
      </c>
      <c r="I263" s="458"/>
      <c r="J263" s="458"/>
    </row>
    <row r="264" spans="2:12" ht="15" customHeight="1" x14ac:dyDescent="0.25">
      <c r="B264" s="401" t="s">
        <v>109</v>
      </c>
      <c r="C264" s="402">
        <v>151260</v>
      </c>
      <c r="D264" s="403">
        <v>9.7703079785035132E-2</v>
      </c>
      <c r="E264" s="402">
        <v>6020</v>
      </c>
      <c r="F264" s="403">
        <v>2.679962605172951E-2</v>
      </c>
      <c r="G264" s="405">
        <v>157280</v>
      </c>
      <c r="H264" s="406">
        <v>8.8718411552346568E-2</v>
      </c>
      <c r="I264" s="438"/>
      <c r="J264" s="438"/>
      <c r="K264" s="438"/>
      <c r="L264" s="438"/>
    </row>
    <row r="265" spans="2:12" ht="15" customHeight="1" x14ac:dyDescent="0.25">
      <c r="B265" s="401" t="s">
        <v>110</v>
      </c>
      <c r="C265" s="402">
        <v>970</v>
      </c>
      <c r="D265" s="403">
        <v>6.2655022736668041E-4</v>
      </c>
      <c r="E265" s="402">
        <v>50</v>
      </c>
      <c r="F265" s="403">
        <v>2.2258825624360057E-4</v>
      </c>
      <c r="G265" s="405">
        <v>1010</v>
      </c>
      <c r="H265" s="406">
        <v>5.6972021660649816E-4</v>
      </c>
    </row>
    <row r="266" spans="2:12" ht="15" customHeight="1" x14ac:dyDescent="0.25">
      <c r="B266" s="401" t="s">
        <v>111</v>
      </c>
      <c r="C266" s="402">
        <v>71090</v>
      </c>
      <c r="D266" s="403">
        <v>4.5919026457213727E-2</v>
      </c>
      <c r="E266" s="402">
        <v>3820</v>
      </c>
      <c r="F266" s="403">
        <v>1.7005742777011085E-2</v>
      </c>
      <c r="G266" s="405">
        <v>74910</v>
      </c>
      <c r="H266" s="406">
        <v>4.2255189530685917E-2</v>
      </c>
    </row>
    <row r="267" spans="2:12" ht="15" customHeight="1" thickBot="1" x14ac:dyDescent="0.3">
      <c r="B267" s="401" t="s">
        <v>90</v>
      </c>
      <c r="C267" s="402">
        <v>13020</v>
      </c>
      <c r="D267" s="403">
        <v>8.4099834642414224E-3</v>
      </c>
      <c r="E267" s="402">
        <v>570</v>
      </c>
      <c r="F267" s="403">
        <v>2.5375061211770468E-3</v>
      </c>
      <c r="G267" s="405">
        <v>13590</v>
      </c>
      <c r="H267" s="406">
        <v>7.6658393501805051E-3</v>
      </c>
      <c r="K267" s="444"/>
    </row>
    <row r="268" spans="2:12" ht="14.4" thickBot="1" x14ac:dyDescent="0.3">
      <c r="B268" s="407" t="s">
        <v>1</v>
      </c>
      <c r="C268" s="408">
        <v>1548160</v>
      </c>
      <c r="D268" s="414">
        <v>1</v>
      </c>
      <c r="E268" s="408">
        <v>224630</v>
      </c>
      <c r="F268" s="414">
        <v>1</v>
      </c>
      <c r="G268" s="408">
        <v>1772800</v>
      </c>
      <c r="H268" s="460">
        <v>1</v>
      </c>
    </row>
    <row r="269" spans="2:12" ht="6" customHeight="1" x14ac:dyDescent="0.25">
      <c r="B269" s="399" t="s">
        <v>101</v>
      </c>
      <c r="C269" s="400" t="s">
        <v>493</v>
      </c>
      <c r="D269" s="400" t="s">
        <v>494</v>
      </c>
      <c r="E269" s="400" t="s">
        <v>495</v>
      </c>
      <c r="F269" s="400" t="s">
        <v>496</v>
      </c>
      <c r="G269" s="400" t="s">
        <v>21</v>
      </c>
      <c r="H269" s="483" t="s">
        <v>22</v>
      </c>
      <c r="I269" s="458"/>
      <c r="J269" s="458"/>
    </row>
    <row r="270" spans="2:12" x14ac:dyDescent="0.25">
      <c r="B270" s="445" t="s">
        <v>75</v>
      </c>
      <c r="C270" s="446">
        <v>9640</v>
      </c>
      <c r="D270" s="447">
        <v>6.1882141481576581E-3</v>
      </c>
      <c r="E270" s="446">
        <v>2220</v>
      </c>
      <c r="F270" s="447">
        <v>9.7862023363456032E-3</v>
      </c>
      <c r="G270" s="448">
        <v>11850</v>
      </c>
      <c r="H270" s="452">
        <v>6.6399574146191126E-3</v>
      </c>
    </row>
    <row r="271" spans="2:12" ht="10.199999999999999" customHeight="1" x14ac:dyDescent="0.25">
      <c r="B271" s="449" t="s">
        <v>76</v>
      </c>
      <c r="C271" s="441"/>
      <c r="D271" s="441"/>
      <c r="E271" s="441"/>
      <c r="F271" s="441"/>
      <c r="G271" s="441"/>
      <c r="H271" s="441"/>
    </row>
    <row r="272" spans="2:12" ht="10.199999999999999" customHeight="1" x14ac:dyDescent="0.25">
      <c r="B272" s="449" t="s">
        <v>507</v>
      </c>
      <c r="C272" s="458"/>
      <c r="D272" s="458"/>
      <c r="E272" s="458"/>
      <c r="F272" s="458"/>
      <c r="G272" s="458"/>
      <c r="H272" s="458"/>
    </row>
    <row r="273" spans="2:12" x14ac:dyDescent="0.25">
      <c r="B273" s="391"/>
      <c r="C273" s="461"/>
      <c r="D273" s="461"/>
      <c r="E273" s="461"/>
      <c r="F273" s="461"/>
      <c r="G273" s="461"/>
      <c r="H273" s="461"/>
    </row>
    <row r="274" spans="2:12" x14ac:dyDescent="0.25">
      <c r="B274" s="455" t="s">
        <v>16</v>
      </c>
      <c r="C274" s="462"/>
      <c r="D274" s="462"/>
      <c r="E274" s="462"/>
      <c r="F274" s="462"/>
      <c r="G274" s="652" t="s">
        <v>483</v>
      </c>
      <c r="H274" s="462"/>
    </row>
    <row r="275" spans="2:12" x14ac:dyDescent="0.25">
      <c r="B275" s="569" t="s">
        <v>556</v>
      </c>
      <c r="C275" s="570"/>
      <c r="D275" s="570"/>
      <c r="E275" s="570"/>
      <c r="F275" s="570"/>
      <c r="G275" s="570"/>
      <c r="H275" s="571"/>
    </row>
    <row r="276" spans="2:12" x14ac:dyDescent="0.25">
      <c r="B276" s="394"/>
      <c r="C276" s="806" t="s">
        <v>547</v>
      </c>
      <c r="D276" s="807"/>
      <c r="E276" s="808" t="s">
        <v>491</v>
      </c>
      <c r="F276" s="809"/>
      <c r="G276" s="806" t="s">
        <v>492</v>
      </c>
      <c r="H276" s="807"/>
    </row>
    <row r="277" spans="2:12" ht="14.25" customHeight="1" x14ac:dyDescent="0.25">
      <c r="B277" s="395" t="s">
        <v>112</v>
      </c>
      <c r="C277" s="396" t="s">
        <v>18</v>
      </c>
      <c r="D277" s="396" t="s">
        <v>19</v>
      </c>
      <c r="E277" s="396" t="s">
        <v>18</v>
      </c>
      <c r="F277" s="396" t="s">
        <v>19</v>
      </c>
      <c r="G277" s="397" t="s">
        <v>18</v>
      </c>
      <c r="H277" s="398" t="s">
        <v>19</v>
      </c>
      <c r="I277" s="386"/>
      <c r="J277" s="386"/>
    </row>
    <row r="278" spans="2:12" ht="6" customHeight="1" x14ac:dyDescent="0.25">
      <c r="B278" s="399" t="s">
        <v>113</v>
      </c>
      <c r="C278" s="400" t="s">
        <v>493</v>
      </c>
      <c r="D278" s="400" t="s">
        <v>494</v>
      </c>
      <c r="E278" s="400" t="s">
        <v>495</v>
      </c>
      <c r="F278" s="400" t="s">
        <v>496</v>
      </c>
      <c r="G278" s="400" t="s">
        <v>21</v>
      </c>
      <c r="H278" s="483" t="s">
        <v>22</v>
      </c>
    </row>
    <row r="279" spans="2:12" x14ac:dyDescent="0.25">
      <c r="B279" s="401" t="s">
        <v>102</v>
      </c>
      <c r="C279" s="402">
        <v>1220</v>
      </c>
      <c r="D279" s="403">
        <v>7.8633073586377141E-4</v>
      </c>
      <c r="E279" s="402">
        <v>100</v>
      </c>
      <c r="F279" s="403">
        <v>4.4428647591967298E-4</v>
      </c>
      <c r="G279" s="405">
        <v>1320</v>
      </c>
      <c r="H279" s="406">
        <v>7.4299641447942409E-4</v>
      </c>
    </row>
    <row r="280" spans="2:12" x14ac:dyDescent="0.25">
      <c r="B280" s="401" t="s">
        <v>103</v>
      </c>
      <c r="C280" s="402">
        <v>1530</v>
      </c>
      <c r="D280" s="403">
        <v>9.8613608677997565E-4</v>
      </c>
      <c r="E280" s="402">
        <v>160</v>
      </c>
      <c r="F280" s="403">
        <v>7.1085836147147686E-4</v>
      </c>
      <c r="G280" s="405">
        <v>1700</v>
      </c>
      <c r="H280" s="406">
        <v>9.5688932167804612E-4</v>
      </c>
    </row>
    <row r="281" spans="2:12" x14ac:dyDescent="0.25">
      <c r="B281" s="401" t="s">
        <v>80</v>
      </c>
      <c r="C281" s="402">
        <v>580</v>
      </c>
      <c r="D281" s="403">
        <v>3.7382936623031756E-4</v>
      </c>
      <c r="E281" s="402">
        <v>40</v>
      </c>
      <c r="F281" s="403">
        <v>1.7771459036786921E-4</v>
      </c>
      <c r="G281" s="405">
        <v>620</v>
      </c>
      <c r="H281" s="406">
        <v>3.4898316437669919E-4</v>
      </c>
    </row>
    <row r="282" spans="2:12" x14ac:dyDescent="0.25">
      <c r="B282" s="401" t="s">
        <v>104</v>
      </c>
      <c r="C282" s="402">
        <v>20600</v>
      </c>
      <c r="D282" s="403">
        <v>1.3277387835076796E-2</v>
      </c>
      <c r="E282" s="402">
        <v>960</v>
      </c>
      <c r="F282" s="403">
        <v>4.2651501688288612E-3</v>
      </c>
      <c r="G282" s="405">
        <v>21560</v>
      </c>
      <c r="H282" s="406">
        <v>1.2135608103163926E-2</v>
      </c>
    </row>
    <row r="283" spans="2:12" x14ac:dyDescent="0.25">
      <c r="B283" s="401" t="s">
        <v>105</v>
      </c>
      <c r="C283" s="402">
        <v>1257860</v>
      </c>
      <c r="D283" s="403">
        <v>0.81073277001115041</v>
      </c>
      <c r="E283" s="402">
        <v>211370</v>
      </c>
      <c r="F283" s="403">
        <v>0.93908832415141286</v>
      </c>
      <c r="G283" s="405">
        <v>1469230</v>
      </c>
      <c r="H283" s="406">
        <v>0.8269944106406093</v>
      </c>
    </row>
    <row r="284" spans="2:12" x14ac:dyDescent="0.25">
      <c r="B284" s="401" t="s">
        <v>106</v>
      </c>
      <c r="C284" s="402">
        <v>1900</v>
      </c>
      <c r="D284" s="403">
        <v>1.2246134410993162E-3</v>
      </c>
      <c r="E284" s="402">
        <v>120</v>
      </c>
      <c r="F284" s="403">
        <v>5.3314377110360764E-4</v>
      </c>
      <c r="G284" s="405">
        <v>2020</v>
      </c>
      <c r="H284" s="406">
        <v>1.1370096645821489E-3</v>
      </c>
    </row>
    <row r="285" spans="2:12" x14ac:dyDescent="0.25">
      <c r="B285" s="401" t="s">
        <v>84</v>
      </c>
      <c r="C285" s="402">
        <v>160</v>
      </c>
      <c r="D285" s="403">
        <v>1.0312534240836346E-4</v>
      </c>
      <c r="E285" s="402">
        <v>10</v>
      </c>
      <c r="F285" s="403">
        <v>4.4428647591967304E-5</v>
      </c>
      <c r="G285" s="405">
        <v>170</v>
      </c>
      <c r="H285" s="406">
        <v>9.5688932167804612E-5</v>
      </c>
    </row>
    <row r="286" spans="2:12" x14ac:dyDescent="0.25">
      <c r="B286" s="401" t="s">
        <v>653</v>
      </c>
      <c r="C286" s="402">
        <v>360</v>
      </c>
      <c r="D286" s="403">
        <v>2.320320204188178E-4</v>
      </c>
      <c r="E286" s="402">
        <v>30</v>
      </c>
      <c r="F286" s="403">
        <v>1.3328594277590191E-4</v>
      </c>
      <c r="G286" s="405">
        <v>380</v>
      </c>
      <c r="H286" s="406">
        <v>2.1389290719862208E-4</v>
      </c>
    </row>
    <row r="287" spans="2:12" ht="15" customHeight="1" x14ac:dyDescent="0.25">
      <c r="B287" s="401" t="s">
        <v>86</v>
      </c>
      <c r="C287" s="402">
        <v>17390</v>
      </c>
      <c r="D287" s="403">
        <v>1.1208435653009004E-2</v>
      </c>
      <c r="E287" s="402">
        <v>1010</v>
      </c>
      <c r="F287" s="403">
        <v>4.4872934067886972E-3</v>
      </c>
      <c r="G287" s="405">
        <v>18400</v>
      </c>
      <c r="H287" s="406">
        <v>1.0356919716985911E-2</v>
      </c>
      <c r="I287" s="458"/>
      <c r="J287" s="458"/>
    </row>
    <row r="288" spans="2:12" ht="15" customHeight="1" x14ac:dyDescent="0.25">
      <c r="B288" s="401" t="s">
        <v>107</v>
      </c>
      <c r="C288" s="402">
        <v>70160</v>
      </c>
      <c r="D288" s="403">
        <v>4.5220462646067376E-2</v>
      </c>
      <c r="E288" s="402">
        <v>3800</v>
      </c>
      <c r="F288" s="403">
        <v>1.6882886084947573E-2</v>
      </c>
      <c r="G288" s="405">
        <v>73950</v>
      </c>
      <c r="H288" s="406">
        <v>4.1624685492995007E-2</v>
      </c>
      <c r="I288" s="438"/>
      <c r="J288" s="438"/>
      <c r="K288" s="438"/>
      <c r="L288" s="438"/>
    </row>
    <row r="289" spans="2:12" ht="15" customHeight="1" x14ac:dyDescent="0.25">
      <c r="B289" s="401" t="s">
        <v>651</v>
      </c>
      <c r="C289" s="402">
        <v>850</v>
      </c>
      <c r="D289" s="403">
        <v>5.4785338154443087E-4</v>
      </c>
      <c r="E289" s="402">
        <v>20</v>
      </c>
      <c r="F289" s="403">
        <v>8.8857295183934607E-5</v>
      </c>
      <c r="G289" s="405">
        <v>870</v>
      </c>
      <c r="H289" s="406">
        <v>4.8970218227052946E-4</v>
      </c>
      <c r="I289" s="438"/>
      <c r="J289" s="438"/>
      <c r="K289" s="438"/>
      <c r="L289" s="438"/>
    </row>
    <row r="290" spans="2:12" ht="15" customHeight="1" x14ac:dyDescent="0.25">
      <c r="B290" s="401" t="s">
        <v>108</v>
      </c>
      <c r="C290" s="402">
        <v>3850</v>
      </c>
      <c r="D290" s="403">
        <v>2.4814535517012457E-3</v>
      </c>
      <c r="E290" s="402">
        <v>260</v>
      </c>
      <c r="F290" s="403">
        <v>1.1551448373911498E-3</v>
      </c>
      <c r="G290" s="405">
        <v>4110</v>
      </c>
      <c r="H290" s="406">
        <v>2.3134206541745705E-3</v>
      </c>
    </row>
    <row r="291" spans="2:12" ht="15" customHeight="1" x14ac:dyDescent="0.25">
      <c r="B291" s="401" t="s">
        <v>109</v>
      </c>
      <c r="C291" s="402">
        <v>156520</v>
      </c>
      <c r="D291" s="403">
        <v>0.10088236621098157</v>
      </c>
      <c r="E291" s="402">
        <v>6370</v>
      </c>
      <c r="F291" s="403">
        <v>2.8301048516083172E-2</v>
      </c>
      <c r="G291" s="405">
        <v>162890</v>
      </c>
      <c r="H291" s="406">
        <v>9.1686883298904079E-2</v>
      </c>
    </row>
    <row r="292" spans="2:12" ht="15" customHeight="1" x14ac:dyDescent="0.25">
      <c r="B292" s="401" t="s">
        <v>110</v>
      </c>
      <c r="C292" s="402">
        <v>2170</v>
      </c>
      <c r="D292" s="403">
        <v>1.3986374564134295E-3</v>
      </c>
      <c r="E292" s="402">
        <v>110</v>
      </c>
      <c r="F292" s="403">
        <v>4.8871512351164029E-4</v>
      </c>
      <c r="G292" s="405">
        <v>2280</v>
      </c>
      <c r="H292" s="406">
        <v>1.2833574431917324E-3</v>
      </c>
    </row>
    <row r="293" spans="2:12" ht="14.4" thickBot="1" x14ac:dyDescent="0.3">
      <c r="B293" s="401" t="s">
        <v>90</v>
      </c>
      <c r="C293" s="402">
        <v>16350</v>
      </c>
      <c r="D293" s="403">
        <v>1.0538120927354641E-2</v>
      </c>
      <c r="E293" s="402">
        <v>740</v>
      </c>
      <c r="F293" s="403">
        <v>3.2877199218055804E-3</v>
      </c>
      <c r="G293" s="405">
        <v>17090</v>
      </c>
      <c r="H293" s="406">
        <v>9.6195520632222399E-3</v>
      </c>
    </row>
    <row r="294" spans="2:12" ht="15" customHeight="1" thickBot="1" x14ac:dyDescent="0.3">
      <c r="B294" s="407" t="s">
        <v>1</v>
      </c>
      <c r="C294" s="408">
        <v>1551510</v>
      </c>
      <c r="D294" s="409">
        <v>1</v>
      </c>
      <c r="E294" s="408">
        <v>225080</v>
      </c>
      <c r="F294" s="409">
        <v>1</v>
      </c>
      <c r="G294" s="408">
        <v>1776590</v>
      </c>
      <c r="H294" s="411">
        <v>1</v>
      </c>
      <c r="I294" s="458"/>
      <c r="J294" s="458"/>
    </row>
    <row r="295" spans="2:12" ht="6" customHeight="1" x14ac:dyDescent="0.25">
      <c r="B295" s="399" t="s">
        <v>113</v>
      </c>
      <c r="C295" s="400"/>
      <c r="D295" s="400" t="s">
        <v>494</v>
      </c>
      <c r="E295" s="400"/>
      <c r="F295" s="400" t="s">
        <v>496</v>
      </c>
      <c r="G295" s="400" t="s">
        <v>21</v>
      </c>
      <c r="H295" s="483" t="s">
        <v>22</v>
      </c>
    </row>
    <row r="296" spans="2:12" ht="15" customHeight="1" x14ac:dyDescent="0.25">
      <c r="B296" s="445" t="s">
        <v>75</v>
      </c>
      <c r="C296" s="446">
        <v>6290</v>
      </c>
      <c r="D296" s="447">
        <v>4.0377455385800492E-3</v>
      </c>
      <c r="E296" s="446">
        <v>1770</v>
      </c>
      <c r="F296" s="447">
        <v>7.8025126735728452E-3</v>
      </c>
      <c r="G296" s="448">
        <v>8060</v>
      </c>
      <c r="H296" s="452">
        <v>4.5162917098590764E-3</v>
      </c>
    </row>
    <row r="297" spans="2:12" ht="10.199999999999999" customHeight="1" x14ac:dyDescent="0.25">
      <c r="B297" s="449" t="s">
        <v>76</v>
      </c>
      <c r="C297" s="441"/>
      <c r="D297" s="441"/>
      <c r="E297" s="441"/>
      <c r="F297" s="441"/>
      <c r="G297" s="441"/>
      <c r="H297" s="441"/>
      <c r="I297" s="386"/>
      <c r="J297" s="386"/>
    </row>
    <row r="298" spans="2:12" ht="10.199999999999999" customHeight="1" x14ac:dyDescent="0.25">
      <c r="B298" s="449" t="s">
        <v>507</v>
      </c>
      <c r="C298" s="458"/>
      <c r="D298" s="458"/>
      <c r="E298" s="458"/>
      <c r="F298" s="458"/>
      <c r="G298" s="458"/>
      <c r="H298" s="458"/>
      <c r="I298" s="386"/>
      <c r="J298" s="386"/>
    </row>
    <row r="299" spans="2:12" x14ac:dyDescent="0.25">
      <c r="B299" s="415" t="s">
        <v>16</v>
      </c>
      <c r="C299" s="441"/>
      <c r="D299" s="441"/>
      <c r="E299" s="441"/>
      <c r="F299" s="441"/>
      <c r="G299" s="441"/>
      <c r="H299" s="441"/>
      <c r="I299" s="386"/>
      <c r="J299" s="386"/>
    </row>
    <row r="300" spans="2:12" x14ac:dyDescent="0.25">
      <c r="B300" s="415" t="s">
        <v>16</v>
      </c>
      <c r="C300" s="441"/>
      <c r="D300" s="441"/>
      <c r="E300" s="441"/>
      <c r="F300" s="441"/>
      <c r="G300" s="441"/>
      <c r="H300" s="441"/>
      <c r="I300" s="386"/>
      <c r="J300" s="386"/>
    </row>
    <row r="301" spans="2:12" ht="17.399999999999999" x14ac:dyDescent="0.25">
      <c r="B301" s="388" t="s">
        <v>508</v>
      </c>
      <c r="C301" s="389"/>
      <c r="D301" s="389"/>
      <c r="E301" s="389"/>
      <c r="F301" s="389"/>
      <c r="G301" s="389"/>
      <c r="H301" s="389"/>
      <c r="I301" s="386"/>
      <c r="J301" s="386"/>
    </row>
    <row r="302" spans="2:12" x14ac:dyDescent="0.25">
      <c r="B302" s="415" t="s">
        <v>16</v>
      </c>
      <c r="C302" s="416"/>
      <c r="D302" s="416"/>
      <c r="E302" s="416"/>
      <c r="F302" s="416"/>
      <c r="G302" s="485"/>
      <c r="H302" s="485"/>
      <c r="I302" s="386"/>
      <c r="J302" s="386"/>
    </row>
    <row r="303" spans="2:12" x14ac:dyDescent="0.25">
      <c r="B303" s="569" t="s">
        <v>224</v>
      </c>
      <c r="C303" s="570"/>
      <c r="D303" s="570"/>
      <c r="E303" s="570"/>
      <c r="F303" s="570"/>
      <c r="G303" s="570"/>
      <c r="H303" s="571"/>
      <c r="I303" s="386"/>
      <c r="J303" s="386"/>
    </row>
    <row r="304" spans="2:12" ht="14.25" customHeight="1" x14ac:dyDescent="0.25">
      <c r="B304" s="394"/>
      <c r="C304" s="806" t="s">
        <v>547</v>
      </c>
      <c r="D304" s="807"/>
      <c r="E304" s="808" t="s">
        <v>491</v>
      </c>
      <c r="F304" s="809"/>
      <c r="G304" s="806" t="s">
        <v>492</v>
      </c>
      <c r="H304" s="807"/>
      <c r="I304" s="386"/>
      <c r="J304" s="386"/>
    </row>
    <row r="305" spans="2:10" x14ac:dyDescent="0.25">
      <c r="B305" s="395" t="s">
        <v>114</v>
      </c>
      <c r="C305" s="396" t="s">
        <v>18</v>
      </c>
      <c r="D305" s="396" t="s">
        <v>19</v>
      </c>
      <c r="E305" s="396" t="s">
        <v>18</v>
      </c>
      <c r="F305" s="396" t="s">
        <v>19</v>
      </c>
      <c r="G305" s="397" t="s">
        <v>18</v>
      </c>
      <c r="H305" s="398" t="s">
        <v>19</v>
      </c>
      <c r="I305" s="386"/>
      <c r="J305" s="386"/>
    </row>
    <row r="306" spans="2:10" ht="6" customHeight="1" x14ac:dyDescent="0.25">
      <c r="B306" s="399"/>
      <c r="C306" s="400"/>
      <c r="D306" s="400"/>
      <c r="E306" s="400"/>
      <c r="F306" s="400"/>
      <c r="G306" s="400"/>
      <c r="H306" s="483"/>
      <c r="I306" s="386"/>
      <c r="J306" s="386"/>
    </row>
    <row r="307" spans="2:10" x14ac:dyDescent="0.25">
      <c r="B307" s="549" t="s">
        <v>526</v>
      </c>
      <c r="C307" s="402">
        <v>60680</v>
      </c>
      <c r="D307" s="403">
        <v>3.8952368725125176E-2</v>
      </c>
      <c r="E307" s="402">
        <v>3790</v>
      </c>
      <c r="F307" s="403">
        <v>1.6707075159797222E-2</v>
      </c>
      <c r="G307" s="405">
        <v>64470</v>
      </c>
      <c r="H307" s="406">
        <v>3.6124730339282214E-2</v>
      </c>
      <c r="I307" s="386"/>
      <c r="J307" s="386"/>
    </row>
    <row r="308" spans="2:10" x14ac:dyDescent="0.25">
      <c r="B308" s="549" t="s">
        <v>527</v>
      </c>
      <c r="C308" s="402">
        <v>54440</v>
      </c>
      <c r="D308" s="403">
        <v>3.4946719732956731E-2</v>
      </c>
      <c r="E308" s="402">
        <v>7290</v>
      </c>
      <c r="F308" s="403">
        <v>3.2135772536918669E-2</v>
      </c>
      <c r="G308" s="405">
        <v>61730</v>
      </c>
      <c r="H308" s="406">
        <v>3.4589415291513742E-2</v>
      </c>
      <c r="I308" s="386"/>
      <c r="J308" s="386"/>
    </row>
    <row r="309" spans="2:10" x14ac:dyDescent="0.25">
      <c r="B309" s="549" t="s">
        <v>179</v>
      </c>
      <c r="C309" s="402">
        <v>93160</v>
      </c>
      <c r="D309" s="403">
        <v>5.9802285274104507E-2</v>
      </c>
      <c r="E309" s="402">
        <v>9610</v>
      </c>
      <c r="F309" s="403">
        <v>4.2362794798324888E-2</v>
      </c>
      <c r="G309" s="405">
        <v>102760</v>
      </c>
      <c r="H309" s="406">
        <v>5.7579917630908022E-2</v>
      </c>
      <c r="I309" s="386"/>
      <c r="J309" s="386"/>
    </row>
    <row r="310" spans="2:10" x14ac:dyDescent="0.25">
      <c r="B310" s="549" t="s">
        <v>180</v>
      </c>
      <c r="C310" s="402">
        <v>30920</v>
      </c>
      <c r="D310" s="403">
        <v>1.9848504300937219E-2</v>
      </c>
      <c r="E310" s="402">
        <v>6000</v>
      </c>
      <c r="F310" s="403">
        <v>2.6449195503636766E-2</v>
      </c>
      <c r="G310" s="405">
        <v>36920</v>
      </c>
      <c r="H310" s="406">
        <v>2.0687529767741575E-2</v>
      </c>
      <c r="I310" s="386"/>
      <c r="J310" s="386"/>
    </row>
    <row r="311" spans="2:10" x14ac:dyDescent="0.25">
      <c r="B311" s="549" t="s">
        <v>181</v>
      </c>
      <c r="C311" s="402">
        <v>50220</v>
      </c>
      <c r="D311" s="403">
        <v>3.2237771215817175E-2</v>
      </c>
      <c r="E311" s="402">
        <v>5460</v>
      </c>
      <c r="F311" s="403">
        <v>2.4068767908309457E-2</v>
      </c>
      <c r="G311" s="405">
        <v>55680</v>
      </c>
      <c r="H311" s="406">
        <v>3.1199394839324237E-2</v>
      </c>
      <c r="I311" s="386"/>
      <c r="J311" s="386"/>
    </row>
    <row r="312" spans="2:10" x14ac:dyDescent="0.25">
      <c r="B312" s="549" t="s">
        <v>182</v>
      </c>
      <c r="C312" s="402">
        <v>68400</v>
      </c>
      <c r="D312" s="403">
        <v>4.3908075491077163E-2</v>
      </c>
      <c r="E312" s="402">
        <v>9200</v>
      </c>
      <c r="F312" s="403">
        <v>4.0555433105576369E-2</v>
      </c>
      <c r="G312" s="405">
        <v>77610</v>
      </c>
      <c r="H312" s="406">
        <v>4.3487518561062394E-2</v>
      </c>
      <c r="I312" s="386"/>
      <c r="J312" s="386"/>
    </row>
    <row r="313" spans="2:10" x14ac:dyDescent="0.25">
      <c r="B313" s="549" t="s">
        <v>183</v>
      </c>
      <c r="C313" s="402">
        <v>64030</v>
      </c>
      <c r="D313" s="403">
        <v>4.1102837334702783E-2</v>
      </c>
      <c r="E313" s="402">
        <v>9020</v>
      </c>
      <c r="F313" s="403">
        <v>3.9761957240467272E-2</v>
      </c>
      <c r="G313" s="405">
        <v>73050</v>
      </c>
      <c r="H313" s="406">
        <v>4.0932395707841872E-2</v>
      </c>
      <c r="I313" s="386"/>
      <c r="J313" s="386"/>
    </row>
    <row r="314" spans="2:10" x14ac:dyDescent="0.25">
      <c r="B314" s="549" t="s">
        <v>184</v>
      </c>
      <c r="C314" s="402">
        <v>27600</v>
      </c>
      <c r="D314" s="403">
        <v>1.7717293619206573E-2</v>
      </c>
      <c r="E314" s="402">
        <v>3430</v>
      </c>
      <c r="F314" s="403">
        <v>1.5120123429579017E-2</v>
      </c>
      <c r="G314" s="405">
        <v>31030</v>
      </c>
      <c r="H314" s="406">
        <v>1.7387162748998403E-2</v>
      </c>
      <c r="I314" s="386"/>
      <c r="J314" s="386"/>
    </row>
    <row r="315" spans="2:10" x14ac:dyDescent="0.25">
      <c r="B315" s="549" t="s">
        <v>185</v>
      </c>
      <c r="C315" s="402">
        <v>27120</v>
      </c>
      <c r="D315" s="403">
        <v>1.7409166773655154E-2</v>
      </c>
      <c r="E315" s="402">
        <v>2530</v>
      </c>
      <c r="F315" s="403">
        <v>1.1152744104033501E-2</v>
      </c>
      <c r="G315" s="405">
        <v>29650</v>
      </c>
      <c r="H315" s="406">
        <v>1.6613901885523773E-2</v>
      </c>
      <c r="I315" s="386"/>
      <c r="J315" s="386"/>
    </row>
    <row r="316" spans="2:10" x14ac:dyDescent="0.25">
      <c r="B316" s="549" t="s">
        <v>186</v>
      </c>
      <c r="C316" s="402">
        <v>81000</v>
      </c>
      <c r="D316" s="403">
        <v>5.1996405186801903E-2</v>
      </c>
      <c r="E316" s="402">
        <v>6160</v>
      </c>
      <c r="F316" s="403">
        <v>2.7154507383733744E-2</v>
      </c>
      <c r="G316" s="405">
        <v>87160</v>
      </c>
      <c r="H316" s="406">
        <v>4.8838707869890453E-2</v>
      </c>
      <c r="I316" s="386"/>
      <c r="J316" s="386"/>
    </row>
    <row r="317" spans="2:10" x14ac:dyDescent="0.25">
      <c r="B317" s="549" t="s">
        <v>187</v>
      </c>
      <c r="C317" s="402">
        <v>41130</v>
      </c>
      <c r="D317" s="403">
        <v>2.6402619078187188E-2</v>
      </c>
      <c r="E317" s="402">
        <v>4390</v>
      </c>
      <c r="F317" s="403">
        <v>1.93519947101609E-2</v>
      </c>
      <c r="G317" s="405">
        <v>45520</v>
      </c>
      <c r="H317" s="406">
        <v>2.5506401815482027E-2</v>
      </c>
      <c r="I317" s="386"/>
      <c r="J317" s="386"/>
    </row>
    <row r="318" spans="2:10" x14ac:dyDescent="0.25">
      <c r="B318" s="549" t="s">
        <v>188</v>
      </c>
      <c r="C318" s="402">
        <v>74070</v>
      </c>
      <c r="D318" s="403">
        <v>4.7547823854153293E-2</v>
      </c>
      <c r="E318" s="402">
        <v>7280</v>
      </c>
      <c r="F318" s="403">
        <v>3.2091690544412604E-2</v>
      </c>
      <c r="G318" s="405">
        <v>81350</v>
      </c>
      <c r="H318" s="406">
        <v>4.5583167567870453E-2</v>
      </c>
      <c r="I318" s="386"/>
      <c r="J318" s="386"/>
    </row>
    <row r="319" spans="2:10" x14ac:dyDescent="0.25">
      <c r="B319" s="549" t="s">
        <v>528</v>
      </c>
      <c r="C319" s="402">
        <v>16050</v>
      </c>
      <c r="D319" s="403">
        <v>1.0302991398125561E-2</v>
      </c>
      <c r="E319" s="402">
        <v>520</v>
      </c>
      <c r="F319" s="403">
        <v>2.2922636103151861E-3</v>
      </c>
      <c r="G319" s="405">
        <v>16570</v>
      </c>
      <c r="H319" s="406">
        <v>9.2847337012859667E-3</v>
      </c>
      <c r="I319" s="417"/>
      <c r="J319" s="417"/>
    </row>
    <row r="320" spans="2:10" x14ac:dyDescent="0.25">
      <c r="B320" s="549" t="s">
        <v>190</v>
      </c>
      <c r="C320" s="402">
        <v>24870</v>
      </c>
      <c r="D320" s="403">
        <v>1.5964822185132881E-2</v>
      </c>
      <c r="E320" s="402">
        <v>2360</v>
      </c>
      <c r="F320" s="403">
        <v>1.040335023143046E-2</v>
      </c>
      <c r="G320" s="405">
        <v>27240</v>
      </c>
      <c r="H320" s="406">
        <v>1.5263497044238366E-2</v>
      </c>
      <c r="I320" s="386"/>
      <c r="J320" s="386"/>
    </row>
    <row r="321" spans="2:10" x14ac:dyDescent="0.25">
      <c r="B321" s="549" t="s">
        <v>191</v>
      </c>
      <c r="C321" s="402">
        <v>203390</v>
      </c>
      <c r="D321" s="403">
        <v>0.13056233149313135</v>
      </c>
      <c r="E321" s="402">
        <v>30480</v>
      </c>
      <c r="F321" s="403">
        <v>0.13436191315847476</v>
      </c>
      <c r="G321" s="405">
        <v>233870</v>
      </c>
      <c r="H321" s="406">
        <v>0.13104530300058834</v>
      </c>
      <c r="I321" s="386"/>
      <c r="J321" s="386"/>
    </row>
    <row r="322" spans="2:10" x14ac:dyDescent="0.25">
      <c r="B322" s="549" t="s">
        <v>192</v>
      </c>
      <c r="C322" s="402">
        <v>240790</v>
      </c>
      <c r="D322" s="403">
        <v>0.1545705482090127</v>
      </c>
      <c r="E322" s="402">
        <v>53600</v>
      </c>
      <c r="F322" s="403">
        <v>0.23627947983248843</v>
      </c>
      <c r="G322" s="405">
        <v>294380</v>
      </c>
      <c r="H322" s="406">
        <v>0.16495111086207379</v>
      </c>
      <c r="I322" s="386"/>
      <c r="J322" s="386"/>
    </row>
    <row r="323" spans="2:10" x14ac:dyDescent="0.25">
      <c r="B323" s="549" t="s">
        <v>193</v>
      </c>
      <c r="C323" s="402">
        <v>152340</v>
      </c>
      <c r="D323" s="403">
        <v>9.7791757606881496E-2</v>
      </c>
      <c r="E323" s="402">
        <v>19710</v>
      </c>
      <c r="F323" s="403">
        <v>8.6885607229446771E-2</v>
      </c>
      <c r="G323" s="405">
        <v>172050</v>
      </c>
      <c r="H323" s="406">
        <v>9.640545765276104E-2</v>
      </c>
      <c r="I323" s="386"/>
      <c r="J323" s="386"/>
    </row>
    <row r="324" spans="2:10" x14ac:dyDescent="0.25">
      <c r="B324" s="549" t="s">
        <v>194</v>
      </c>
      <c r="C324" s="402">
        <v>140280</v>
      </c>
      <c r="D324" s="403">
        <v>9.0050070612402111E-2</v>
      </c>
      <c r="E324" s="402">
        <v>22930</v>
      </c>
      <c r="F324" s="403">
        <v>0.1010800088163985</v>
      </c>
      <c r="G324" s="405">
        <v>163200</v>
      </c>
      <c r="H324" s="406">
        <v>9.1446502115260689E-2</v>
      </c>
      <c r="I324" s="386"/>
      <c r="J324" s="386"/>
    </row>
    <row r="325" spans="2:10" ht="14.4" thickBot="1" x14ac:dyDescent="0.3">
      <c r="B325" s="549" t="s">
        <v>195</v>
      </c>
      <c r="C325" s="402">
        <v>107330</v>
      </c>
      <c r="D325" s="403">
        <v>6.8898446527153684E-2</v>
      </c>
      <c r="E325" s="402">
        <v>23100</v>
      </c>
      <c r="F325" s="403">
        <v>0.10182940268900155</v>
      </c>
      <c r="G325" s="405">
        <v>130430</v>
      </c>
      <c r="H325" s="406">
        <v>7.3084358277533415E-2</v>
      </c>
      <c r="I325" s="386"/>
      <c r="J325" s="386"/>
    </row>
    <row r="326" spans="2:10" ht="14.4" thickBot="1" x14ac:dyDescent="0.3">
      <c r="B326" s="407" t="s">
        <v>1</v>
      </c>
      <c r="C326" s="408">
        <v>1557800</v>
      </c>
      <c r="D326" s="409">
        <v>1</v>
      </c>
      <c r="E326" s="408">
        <v>226850</v>
      </c>
      <c r="F326" s="409">
        <v>1</v>
      </c>
      <c r="G326" s="408">
        <v>1784650</v>
      </c>
      <c r="H326" s="411">
        <v>1</v>
      </c>
      <c r="I326" s="386"/>
      <c r="J326" s="386"/>
    </row>
    <row r="327" spans="2:10" x14ac:dyDescent="0.25">
      <c r="B327" s="415" t="s">
        <v>16</v>
      </c>
      <c r="C327" s="758"/>
      <c r="D327" s="416"/>
      <c r="E327" s="758"/>
      <c r="F327" s="416"/>
      <c r="G327" s="758"/>
      <c r="H327" s="416"/>
      <c r="I327" s="386"/>
      <c r="J327" s="386"/>
    </row>
    <row r="328" spans="2:10" x14ac:dyDescent="0.25">
      <c r="B328" s="569" t="s">
        <v>294</v>
      </c>
      <c r="C328" s="570"/>
      <c r="D328" s="570"/>
      <c r="E328" s="570"/>
      <c r="F328" s="570"/>
      <c r="G328" s="570"/>
      <c r="H328" s="571"/>
      <c r="I328" s="386"/>
      <c r="J328" s="386"/>
    </row>
    <row r="329" spans="2:10" ht="14.25" customHeight="1" x14ac:dyDescent="0.25">
      <c r="B329" s="394"/>
      <c r="C329" s="806" t="s">
        <v>547</v>
      </c>
      <c r="D329" s="807"/>
      <c r="E329" s="808" t="s">
        <v>491</v>
      </c>
      <c r="F329" s="809"/>
      <c r="G329" s="806" t="s">
        <v>492</v>
      </c>
      <c r="H329" s="807"/>
      <c r="I329" s="386"/>
      <c r="J329" s="386"/>
    </row>
    <row r="330" spans="2:10" x14ac:dyDescent="0.25">
      <c r="B330" s="395" t="s">
        <v>532</v>
      </c>
      <c r="C330" s="396" t="s">
        <v>18</v>
      </c>
      <c r="D330" s="396" t="s">
        <v>19</v>
      </c>
      <c r="E330" s="396" t="s">
        <v>18</v>
      </c>
      <c r="F330" s="396" t="s">
        <v>19</v>
      </c>
      <c r="G330" s="397" t="s">
        <v>18</v>
      </c>
      <c r="H330" s="398" t="s">
        <v>19</v>
      </c>
      <c r="I330" s="386"/>
      <c r="J330" s="386"/>
    </row>
    <row r="331" spans="2:10" ht="6" customHeight="1" x14ac:dyDescent="0.25">
      <c r="B331" s="399" t="s">
        <v>509</v>
      </c>
      <c r="C331" s="400" t="s">
        <v>493</v>
      </c>
      <c r="D331" s="400" t="s">
        <v>494</v>
      </c>
      <c r="E331" s="400" t="s">
        <v>495</v>
      </c>
      <c r="F331" s="400" t="s">
        <v>496</v>
      </c>
      <c r="G331" s="400" t="s">
        <v>21</v>
      </c>
      <c r="H331" s="483" t="s">
        <v>22</v>
      </c>
      <c r="I331" s="386"/>
      <c r="J331" s="386"/>
    </row>
    <row r="332" spans="2:10" x14ac:dyDescent="0.25">
      <c r="B332" s="401" t="s">
        <v>115</v>
      </c>
      <c r="C332" s="402">
        <v>67970</v>
      </c>
      <c r="D332" s="403">
        <v>4.3632045191937349E-2</v>
      </c>
      <c r="E332" s="402">
        <v>9180</v>
      </c>
      <c r="F332" s="403">
        <v>4.0467269120564246E-2</v>
      </c>
      <c r="G332" s="405">
        <v>77140</v>
      </c>
      <c r="H332" s="406">
        <v>4.3224161600313789E-2</v>
      </c>
      <c r="I332" s="386"/>
      <c r="J332" s="386"/>
    </row>
    <row r="333" spans="2:10" x14ac:dyDescent="0.25">
      <c r="B333" s="401" t="s">
        <v>116</v>
      </c>
      <c r="C333" s="402">
        <v>50</v>
      </c>
      <c r="D333" s="403">
        <v>3.2096546411606112E-5</v>
      </c>
      <c r="E333" s="402">
        <v>10</v>
      </c>
      <c r="F333" s="403">
        <v>4.4081992506061271E-5</v>
      </c>
      <c r="G333" s="405">
        <v>60</v>
      </c>
      <c r="H333" s="406">
        <v>3.3620037542375255E-5</v>
      </c>
      <c r="I333" s="386"/>
      <c r="J333" s="386"/>
    </row>
    <row r="334" spans="2:10" x14ac:dyDescent="0.25">
      <c r="B334" s="401" t="s">
        <v>117</v>
      </c>
      <c r="C334" s="402">
        <v>1640</v>
      </c>
      <c r="D334" s="403">
        <v>1.0527667223006805E-3</v>
      </c>
      <c r="E334" s="402">
        <v>100</v>
      </c>
      <c r="F334" s="403">
        <v>4.4081992506061276E-4</v>
      </c>
      <c r="G334" s="405">
        <v>1740</v>
      </c>
      <c r="H334" s="406">
        <v>9.749810887288824E-4</v>
      </c>
      <c r="I334" s="386"/>
      <c r="J334" s="386"/>
    </row>
    <row r="335" spans="2:10" x14ac:dyDescent="0.25">
      <c r="B335" s="401" t="s">
        <v>118</v>
      </c>
      <c r="C335" s="402">
        <v>8110</v>
      </c>
      <c r="D335" s="403">
        <v>5.2060598279625109E-3</v>
      </c>
      <c r="E335" s="402">
        <v>570</v>
      </c>
      <c r="F335" s="403">
        <v>2.5126735728454928E-3</v>
      </c>
      <c r="G335" s="405">
        <v>8680</v>
      </c>
      <c r="H335" s="406">
        <v>4.8636987644636205E-3</v>
      </c>
      <c r="I335" s="386"/>
      <c r="J335" s="386"/>
    </row>
    <row r="336" spans="2:10" x14ac:dyDescent="0.25">
      <c r="B336" s="401" t="s">
        <v>119</v>
      </c>
      <c r="C336" s="402">
        <v>2090</v>
      </c>
      <c r="D336" s="403">
        <v>1.3416356400051354E-3</v>
      </c>
      <c r="E336" s="402">
        <v>140</v>
      </c>
      <c r="F336" s="403">
        <v>6.1714789508485787E-4</v>
      </c>
      <c r="G336" s="405">
        <v>2230</v>
      </c>
      <c r="H336" s="406">
        <v>1.2495447286582804E-3</v>
      </c>
      <c r="I336" s="386"/>
      <c r="J336" s="386"/>
    </row>
    <row r="337" spans="2:10" x14ac:dyDescent="0.25">
      <c r="B337" s="401" t="s">
        <v>120</v>
      </c>
      <c r="C337" s="402">
        <v>970</v>
      </c>
      <c r="D337" s="403">
        <v>6.226730003851585E-4</v>
      </c>
      <c r="E337" s="402">
        <v>40</v>
      </c>
      <c r="F337" s="403">
        <v>1.7632797002424509E-4</v>
      </c>
      <c r="G337" s="405">
        <v>1010</v>
      </c>
      <c r="H337" s="406">
        <v>5.6593729862998345E-4</v>
      </c>
      <c r="I337" s="386"/>
      <c r="J337" s="386"/>
    </row>
    <row r="338" spans="2:10" x14ac:dyDescent="0.25">
      <c r="B338" s="401" t="s">
        <v>121</v>
      </c>
      <c r="C338" s="402">
        <v>50180</v>
      </c>
      <c r="D338" s="403">
        <v>3.2212093978687892E-2</v>
      </c>
      <c r="E338" s="402">
        <v>5470</v>
      </c>
      <c r="F338" s="403">
        <v>2.4112849900815518E-2</v>
      </c>
      <c r="G338" s="405">
        <v>55650</v>
      </c>
      <c r="H338" s="406">
        <v>3.1182584820553048E-2</v>
      </c>
      <c r="I338" s="386"/>
      <c r="J338" s="386"/>
    </row>
    <row r="339" spans="2:10" x14ac:dyDescent="0.25">
      <c r="B339" s="401" t="s">
        <v>122</v>
      </c>
      <c r="C339" s="402">
        <v>740</v>
      </c>
      <c r="D339" s="403">
        <v>4.7502888689177043E-4</v>
      </c>
      <c r="E339" s="402">
        <v>50</v>
      </c>
      <c r="F339" s="403">
        <v>2.2040996253030638E-4</v>
      </c>
      <c r="G339" s="405">
        <v>790</v>
      </c>
      <c r="H339" s="406">
        <v>4.4266382764127419E-4</v>
      </c>
      <c r="I339" s="386"/>
      <c r="J339" s="386"/>
    </row>
    <row r="340" spans="2:10" x14ac:dyDescent="0.25">
      <c r="B340" s="401" t="s">
        <v>123</v>
      </c>
      <c r="C340" s="402">
        <v>9160</v>
      </c>
      <c r="D340" s="403">
        <v>5.8800873026062395E-3</v>
      </c>
      <c r="E340" s="402">
        <v>910</v>
      </c>
      <c r="F340" s="403">
        <v>4.0114613180515755E-3</v>
      </c>
      <c r="G340" s="405">
        <v>10070</v>
      </c>
      <c r="H340" s="406">
        <v>5.6425629675286469E-3</v>
      </c>
      <c r="I340" s="386"/>
      <c r="J340" s="386"/>
    </row>
    <row r="341" spans="2:10" x14ac:dyDescent="0.25">
      <c r="B341" s="401" t="s">
        <v>124</v>
      </c>
      <c r="C341" s="402">
        <v>33160</v>
      </c>
      <c r="D341" s="403">
        <v>2.1286429580177173E-2</v>
      </c>
      <c r="E341" s="402">
        <v>3580</v>
      </c>
      <c r="F341" s="403">
        <v>1.5781353317169938E-2</v>
      </c>
      <c r="G341" s="405">
        <v>36730</v>
      </c>
      <c r="H341" s="406">
        <v>2.0581066315524053E-2</v>
      </c>
      <c r="I341" s="386"/>
      <c r="J341" s="386"/>
    </row>
    <row r="342" spans="2:10" x14ac:dyDescent="0.25">
      <c r="B342" s="401" t="s">
        <v>125</v>
      </c>
      <c r="C342" s="402">
        <v>1160</v>
      </c>
      <c r="D342" s="403">
        <v>7.446398767492618E-4</v>
      </c>
      <c r="E342" s="402">
        <v>80</v>
      </c>
      <c r="F342" s="403">
        <v>3.5265594004849017E-4</v>
      </c>
      <c r="G342" s="405">
        <v>1240</v>
      </c>
      <c r="H342" s="406">
        <v>6.9481410920908858E-4</v>
      </c>
      <c r="I342" s="386"/>
      <c r="J342" s="386"/>
    </row>
    <row r="343" spans="2:10" x14ac:dyDescent="0.25">
      <c r="B343" s="401" t="s">
        <v>126</v>
      </c>
      <c r="C343" s="402">
        <v>6660</v>
      </c>
      <c r="D343" s="403">
        <v>4.2752599820259337E-3</v>
      </c>
      <c r="E343" s="402">
        <v>460</v>
      </c>
      <c r="F343" s="403">
        <v>2.0277716552788184E-3</v>
      </c>
      <c r="G343" s="405">
        <v>7130</v>
      </c>
      <c r="H343" s="406">
        <v>3.9951811279522595E-3</v>
      </c>
      <c r="I343" s="386"/>
      <c r="J343" s="386"/>
    </row>
    <row r="344" spans="2:10" x14ac:dyDescent="0.25">
      <c r="B344" s="401" t="s">
        <v>127</v>
      </c>
      <c r="C344" s="402">
        <v>14210</v>
      </c>
      <c r="D344" s="403">
        <v>9.121838490178457E-3</v>
      </c>
      <c r="E344" s="402">
        <v>370</v>
      </c>
      <c r="F344" s="403">
        <v>1.6310337227242672E-3</v>
      </c>
      <c r="G344" s="405">
        <v>14580</v>
      </c>
      <c r="H344" s="406">
        <v>8.1696691227971865E-3</v>
      </c>
      <c r="I344" s="386"/>
      <c r="J344" s="386"/>
    </row>
    <row r="345" spans="2:10" x14ac:dyDescent="0.25">
      <c r="B345" s="401" t="s">
        <v>128</v>
      </c>
      <c r="C345" s="402">
        <v>800</v>
      </c>
      <c r="D345" s="403">
        <v>5.135447425856978E-4</v>
      </c>
      <c r="E345" s="402">
        <v>60</v>
      </c>
      <c r="F345" s="403">
        <v>2.6449195503636764E-4</v>
      </c>
      <c r="G345" s="405">
        <v>860</v>
      </c>
      <c r="H345" s="406">
        <v>4.8188720477404534E-4</v>
      </c>
      <c r="I345" s="386"/>
      <c r="J345" s="386"/>
    </row>
    <row r="346" spans="2:10" x14ac:dyDescent="0.25">
      <c r="B346" s="401" t="s">
        <v>129</v>
      </c>
      <c r="C346" s="402">
        <v>24750</v>
      </c>
      <c r="D346" s="403">
        <v>1.5887790473745025E-2</v>
      </c>
      <c r="E346" s="402">
        <v>2350</v>
      </c>
      <c r="F346" s="403">
        <v>1.0359268238924399E-2</v>
      </c>
      <c r="G346" s="405">
        <v>27100</v>
      </c>
      <c r="H346" s="406">
        <v>1.5185050289972824E-2</v>
      </c>
      <c r="I346" s="386"/>
      <c r="J346" s="386"/>
    </row>
    <row r="347" spans="2:10" x14ac:dyDescent="0.25">
      <c r="B347" s="401" t="s">
        <v>130</v>
      </c>
      <c r="C347" s="402">
        <v>2630</v>
      </c>
      <c r="D347" s="403">
        <v>1.6882783412504815E-3</v>
      </c>
      <c r="E347" s="402">
        <v>290</v>
      </c>
      <c r="F347" s="403">
        <v>1.2783777826757769E-3</v>
      </c>
      <c r="G347" s="405">
        <v>2920</v>
      </c>
      <c r="H347" s="406">
        <v>1.6361751603955958E-3</v>
      </c>
      <c r="I347" s="386"/>
      <c r="J347" s="386"/>
    </row>
    <row r="348" spans="2:10" x14ac:dyDescent="0.25">
      <c r="B348" s="401" t="s">
        <v>131</v>
      </c>
      <c r="C348" s="402">
        <v>2280</v>
      </c>
      <c r="D348" s="403">
        <v>1.4636025163692386E-3</v>
      </c>
      <c r="E348" s="402">
        <v>130</v>
      </c>
      <c r="F348" s="403">
        <v>5.7306590257879652E-4</v>
      </c>
      <c r="G348" s="405">
        <v>2410</v>
      </c>
      <c r="H348" s="406">
        <v>1.3504048412854061E-3</v>
      </c>
      <c r="I348" s="386"/>
      <c r="J348" s="386"/>
    </row>
    <row r="349" spans="2:10" x14ac:dyDescent="0.25">
      <c r="B349" s="401" t="s">
        <v>132</v>
      </c>
      <c r="C349" s="402">
        <v>570</v>
      </c>
      <c r="D349" s="403">
        <v>3.6590062909230966E-4</v>
      </c>
      <c r="E349" s="402">
        <v>40</v>
      </c>
      <c r="F349" s="403">
        <v>1.7632797002424509E-4</v>
      </c>
      <c r="G349" s="405">
        <v>610</v>
      </c>
      <c r="H349" s="406">
        <v>3.4180371501414843E-4</v>
      </c>
      <c r="I349" s="386"/>
      <c r="J349" s="386"/>
    </row>
    <row r="350" spans="2:10" x14ac:dyDescent="0.25">
      <c r="B350" s="401" t="s">
        <v>133</v>
      </c>
      <c r="C350" s="402">
        <v>443630</v>
      </c>
      <c r="D350" s="403">
        <v>0.28477981769161637</v>
      </c>
      <c r="E350" s="402">
        <v>83660</v>
      </c>
      <c r="F350" s="403">
        <v>0.36878994930570863</v>
      </c>
      <c r="G350" s="405">
        <v>527290</v>
      </c>
      <c r="H350" s="406">
        <v>0.29545849326198415</v>
      </c>
      <c r="I350" s="386"/>
      <c r="J350" s="386"/>
    </row>
    <row r="351" spans="2:10" x14ac:dyDescent="0.25">
      <c r="B351" s="401" t="s">
        <v>134</v>
      </c>
      <c r="C351" s="402">
        <v>5110</v>
      </c>
      <c r="D351" s="403">
        <v>3.2802670432661445E-3</v>
      </c>
      <c r="E351" s="402">
        <v>520</v>
      </c>
      <c r="F351" s="403">
        <v>2.2922636103151861E-3</v>
      </c>
      <c r="G351" s="405">
        <v>5630</v>
      </c>
      <c r="H351" s="406">
        <v>3.1546801893928781E-3</v>
      </c>
      <c r="I351" s="386"/>
      <c r="J351" s="386"/>
    </row>
    <row r="352" spans="2:10" x14ac:dyDescent="0.25">
      <c r="B352" s="401" t="s">
        <v>135</v>
      </c>
      <c r="C352" s="402">
        <v>12550</v>
      </c>
      <c r="D352" s="403">
        <v>8.0562331493131342E-3</v>
      </c>
      <c r="E352" s="402">
        <v>2390</v>
      </c>
      <c r="F352" s="403">
        <v>1.0535596208948644E-2</v>
      </c>
      <c r="G352" s="405">
        <v>14930</v>
      </c>
      <c r="H352" s="406">
        <v>8.3657860084610427E-3</v>
      </c>
      <c r="I352" s="386"/>
      <c r="J352" s="386"/>
    </row>
    <row r="353" spans="2:10" x14ac:dyDescent="0.25">
      <c r="B353" s="401" t="s">
        <v>136</v>
      </c>
      <c r="C353" s="402">
        <v>860</v>
      </c>
      <c r="D353" s="403">
        <v>5.5206059827962511E-4</v>
      </c>
      <c r="E353" s="402">
        <v>50</v>
      </c>
      <c r="F353" s="403">
        <v>2.2040996253030638E-4</v>
      </c>
      <c r="G353" s="405">
        <v>910</v>
      </c>
      <c r="H353" s="406">
        <v>5.0990390272602471E-4</v>
      </c>
      <c r="I353" s="386"/>
      <c r="J353" s="386"/>
    </row>
    <row r="354" spans="2:10" x14ac:dyDescent="0.25">
      <c r="B354" s="401" t="s">
        <v>137</v>
      </c>
      <c r="C354" s="402">
        <v>4530</v>
      </c>
      <c r="D354" s="403">
        <v>2.9079471048915136E-3</v>
      </c>
      <c r="E354" s="402">
        <v>300</v>
      </c>
      <c r="F354" s="403">
        <v>1.3224597751818382E-3</v>
      </c>
      <c r="G354" s="405">
        <v>4830</v>
      </c>
      <c r="H354" s="406">
        <v>2.7064130221612082E-3</v>
      </c>
      <c r="I354" s="386"/>
      <c r="J354" s="386"/>
    </row>
    <row r="355" spans="2:10" x14ac:dyDescent="0.25">
      <c r="B355" s="401" t="s">
        <v>138</v>
      </c>
      <c r="C355" s="402">
        <v>13580</v>
      </c>
      <c r="D355" s="403">
        <v>8.7174220053922204E-3</v>
      </c>
      <c r="E355" s="402">
        <v>720</v>
      </c>
      <c r="F355" s="403">
        <v>3.1739034604364117E-3</v>
      </c>
      <c r="G355" s="405">
        <v>14300</v>
      </c>
      <c r="H355" s="406">
        <v>8.012775614266103E-3</v>
      </c>
      <c r="I355" s="386"/>
      <c r="J355" s="386"/>
    </row>
    <row r="356" spans="2:10" x14ac:dyDescent="0.25">
      <c r="B356" s="401" t="s">
        <v>139</v>
      </c>
      <c r="C356" s="402">
        <v>300</v>
      </c>
      <c r="D356" s="403">
        <v>1.9257927846963666E-4</v>
      </c>
      <c r="E356" s="402">
        <v>10</v>
      </c>
      <c r="F356" s="403">
        <v>4.4081992506061271E-5</v>
      </c>
      <c r="G356" s="405">
        <v>310</v>
      </c>
      <c r="H356" s="406">
        <v>1.7370352730227215E-4</v>
      </c>
      <c r="I356" s="386"/>
      <c r="J356" s="386"/>
    </row>
    <row r="357" spans="2:10" x14ac:dyDescent="0.25">
      <c r="B357" s="401" t="s">
        <v>140</v>
      </c>
      <c r="C357" s="402">
        <v>1020</v>
      </c>
      <c r="D357" s="403">
        <v>6.5476954679676469E-4</v>
      </c>
      <c r="E357" s="402">
        <v>110</v>
      </c>
      <c r="F357" s="403">
        <v>4.8490191756667399E-4</v>
      </c>
      <c r="G357" s="405">
        <v>1130</v>
      </c>
      <c r="H357" s="406">
        <v>6.3317737371473403E-4</v>
      </c>
      <c r="I357" s="386"/>
      <c r="J357" s="386"/>
    </row>
    <row r="358" spans="2:10" x14ac:dyDescent="0.25">
      <c r="B358" s="401" t="s">
        <v>141</v>
      </c>
      <c r="C358" s="402">
        <v>13060</v>
      </c>
      <c r="D358" s="403">
        <v>8.383617922711516E-3</v>
      </c>
      <c r="E358" s="402">
        <v>1120</v>
      </c>
      <c r="F358" s="403">
        <v>4.9371831606788629E-3</v>
      </c>
      <c r="G358" s="405">
        <v>14180</v>
      </c>
      <c r="H358" s="406">
        <v>7.9455355391813524E-3</v>
      </c>
      <c r="I358" s="386"/>
      <c r="J358" s="386"/>
    </row>
    <row r="359" spans="2:10" x14ac:dyDescent="0.25">
      <c r="B359" s="401" t="s">
        <v>142</v>
      </c>
      <c r="C359" s="402">
        <v>5540</v>
      </c>
      <c r="D359" s="403">
        <v>3.5562973424059573E-3</v>
      </c>
      <c r="E359" s="402">
        <v>670</v>
      </c>
      <c r="F359" s="403">
        <v>2.9534934979061054E-3</v>
      </c>
      <c r="G359" s="405">
        <v>6210</v>
      </c>
      <c r="H359" s="406">
        <v>3.4796738856358389E-3</v>
      </c>
      <c r="I359" s="386"/>
      <c r="J359" s="386"/>
    </row>
    <row r="360" spans="2:10" x14ac:dyDescent="0.25">
      <c r="B360" s="401" t="s">
        <v>143</v>
      </c>
      <c r="C360" s="402">
        <v>7930</v>
      </c>
      <c r="D360" s="403">
        <v>5.0905122608807295E-3</v>
      </c>
      <c r="E360" s="402">
        <v>530</v>
      </c>
      <c r="F360" s="403">
        <v>2.3363456028212474E-3</v>
      </c>
      <c r="G360" s="405">
        <v>8470</v>
      </c>
      <c r="H360" s="406">
        <v>4.746028633065307E-3</v>
      </c>
      <c r="I360" s="386"/>
      <c r="J360" s="386"/>
    </row>
    <row r="361" spans="2:10" x14ac:dyDescent="0.25">
      <c r="B361" s="401" t="s">
        <v>144</v>
      </c>
      <c r="C361" s="402">
        <v>140210</v>
      </c>
      <c r="D361" s="403">
        <v>9.000513544742586E-2</v>
      </c>
      <c r="E361" s="402">
        <v>22920</v>
      </c>
      <c r="F361" s="403">
        <v>0.10103592682389244</v>
      </c>
      <c r="G361" s="405">
        <v>163130</v>
      </c>
      <c r="H361" s="406">
        <v>9.1407278738127928E-2</v>
      </c>
      <c r="I361" s="386"/>
      <c r="J361" s="386"/>
    </row>
    <row r="362" spans="2:10" x14ac:dyDescent="0.25">
      <c r="B362" s="401" t="s">
        <v>145</v>
      </c>
      <c r="C362" s="402">
        <v>18290</v>
      </c>
      <c r="D362" s="403">
        <v>1.1740916677365515E-2</v>
      </c>
      <c r="E362" s="402">
        <v>2050</v>
      </c>
      <c r="F362" s="403">
        <v>9.0368084637425603E-3</v>
      </c>
      <c r="G362" s="405">
        <v>20340</v>
      </c>
      <c r="H362" s="406">
        <v>1.1397192726865211E-2</v>
      </c>
      <c r="I362" s="386"/>
      <c r="J362" s="386"/>
    </row>
    <row r="363" spans="2:10" x14ac:dyDescent="0.25">
      <c r="B363" s="401" t="s">
        <v>146</v>
      </c>
      <c r="C363" s="402">
        <v>1080</v>
      </c>
      <c r="D363" s="403">
        <v>6.9328540249069201E-4</v>
      </c>
      <c r="E363" s="402">
        <v>50</v>
      </c>
      <c r="F363" s="403">
        <v>2.2040996253030638E-4</v>
      </c>
      <c r="G363" s="405">
        <v>1130</v>
      </c>
      <c r="H363" s="406">
        <v>6.3317737371473403E-4</v>
      </c>
      <c r="I363" s="386"/>
      <c r="J363" s="386"/>
    </row>
    <row r="364" spans="2:10" x14ac:dyDescent="0.25">
      <c r="B364" s="401" t="s">
        <v>147</v>
      </c>
      <c r="C364" s="402">
        <v>81600</v>
      </c>
      <c r="D364" s="403">
        <v>5.2381563743741172E-2</v>
      </c>
      <c r="E364" s="402">
        <v>11280</v>
      </c>
      <c r="F364" s="403">
        <v>4.9724487546837115E-2</v>
      </c>
      <c r="G364" s="405">
        <v>92870</v>
      </c>
      <c r="H364" s="406">
        <v>5.2038214776006501E-2</v>
      </c>
      <c r="I364" s="386"/>
      <c r="J364" s="386"/>
    </row>
    <row r="365" spans="2:10" x14ac:dyDescent="0.25">
      <c r="B365" s="401" t="s">
        <v>148</v>
      </c>
      <c r="C365" s="402">
        <v>59130</v>
      </c>
      <c r="D365" s="403">
        <v>3.7957375786365384E-2</v>
      </c>
      <c r="E365" s="402">
        <v>5810</v>
      </c>
      <c r="F365" s="403">
        <v>2.56116376460216E-2</v>
      </c>
      <c r="G365" s="405">
        <v>64940</v>
      </c>
      <c r="H365" s="406">
        <v>3.6388087300030819E-2</v>
      </c>
      <c r="I365" s="386"/>
      <c r="J365" s="386"/>
    </row>
    <row r="366" spans="2:10" x14ac:dyDescent="0.25">
      <c r="B366" s="401" t="s">
        <v>149</v>
      </c>
      <c r="C366" s="402">
        <v>2200</v>
      </c>
      <c r="D366" s="403">
        <v>1.412248042110669E-3</v>
      </c>
      <c r="E366" s="402">
        <v>140</v>
      </c>
      <c r="F366" s="403">
        <v>6.1714789508485787E-4</v>
      </c>
      <c r="G366" s="405">
        <v>2340</v>
      </c>
      <c r="H366" s="406">
        <v>1.311181464152635E-3</v>
      </c>
      <c r="I366" s="386"/>
      <c r="J366" s="386"/>
    </row>
    <row r="367" spans="2:10" x14ac:dyDescent="0.25">
      <c r="B367" s="401" t="s">
        <v>150</v>
      </c>
      <c r="C367" s="402">
        <v>71040</v>
      </c>
      <c r="D367" s="403">
        <v>4.5602773141609966E-2</v>
      </c>
      <c r="E367" s="402">
        <v>8390</v>
      </c>
      <c r="F367" s="403">
        <v>3.698479171258541E-2</v>
      </c>
      <c r="G367" s="405">
        <v>79430</v>
      </c>
      <c r="H367" s="406">
        <v>4.4507326366514444E-2</v>
      </c>
      <c r="I367" s="386"/>
      <c r="J367" s="386"/>
    </row>
    <row r="368" spans="2:10" x14ac:dyDescent="0.25">
      <c r="B368" s="401" t="s">
        <v>151</v>
      </c>
      <c r="C368" s="402">
        <v>107290</v>
      </c>
      <c r="D368" s="403">
        <v>6.8872769290024394E-2</v>
      </c>
      <c r="E368" s="402">
        <v>23000</v>
      </c>
      <c r="F368" s="403">
        <v>0.10138858276394093</v>
      </c>
      <c r="G368" s="405">
        <v>130290</v>
      </c>
      <c r="H368" s="406">
        <v>7.3005911523267866E-2</v>
      </c>
      <c r="I368" s="386"/>
      <c r="J368" s="386"/>
    </row>
    <row r="369" spans="2:10" x14ac:dyDescent="0.25">
      <c r="B369" s="401" t="s">
        <v>152</v>
      </c>
      <c r="C369" s="402">
        <v>30730</v>
      </c>
      <c r="D369" s="403">
        <v>1.9726537424573115E-2</v>
      </c>
      <c r="E369" s="402">
        <v>6030</v>
      </c>
      <c r="F369" s="403">
        <v>2.6581441481154947E-2</v>
      </c>
      <c r="G369" s="405">
        <v>36750</v>
      </c>
      <c r="H369" s="406">
        <v>2.0592272994704845E-2</v>
      </c>
      <c r="I369" s="386"/>
      <c r="J369" s="386"/>
    </row>
    <row r="370" spans="2:10" x14ac:dyDescent="0.25">
      <c r="B370" s="401" t="s">
        <v>153</v>
      </c>
      <c r="C370" s="402">
        <v>35280</v>
      </c>
      <c r="D370" s="403">
        <v>2.2647323148029273E-2</v>
      </c>
      <c r="E370" s="402">
        <v>2760</v>
      </c>
      <c r="F370" s="403">
        <v>1.2166629931672912E-2</v>
      </c>
      <c r="G370" s="405">
        <v>38040</v>
      </c>
      <c r="H370" s="406">
        <v>2.1315103801865912E-2</v>
      </c>
      <c r="I370" s="386"/>
      <c r="J370" s="386"/>
    </row>
    <row r="371" spans="2:10" x14ac:dyDescent="0.25">
      <c r="B371" s="401" t="s">
        <v>154</v>
      </c>
      <c r="C371" s="402">
        <v>14460</v>
      </c>
      <c r="D371" s="403">
        <v>9.2823212222364875E-3</v>
      </c>
      <c r="E371" s="402">
        <v>1350</v>
      </c>
      <c r="F371" s="403">
        <v>5.9510689883182722E-3</v>
      </c>
      <c r="G371" s="405">
        <v>15820</v>
      </c>
      <c r="H371" s="406">
        <v>8.8644832320062764E-3</v>
      </c>
      <c r="I371" s="386"/>
      <c r="J371" s="386"/>
    </row>
    <row r="372" spans="2:10" x14ac:dyDescent="0.25">
      <c r="B372" s="401" t="s">
        <v>155</v>
      </c>
      <c r="C372" s="402">
        <v>27600</v>
      </c>
      <c r="D372" s="403">
        <v>1.7717293619206573E-2</v>
      </c>
      <c r="E372" s="402">
        <v>3450</v>
      </c>
      <c r="F372" s="403">
        <v>1.520828741459114E-2</v>
      </c>
      <c r="G372" s="405">
        <v>31040</v>
      </c>
      <c r="H372" s="406">
        <v>1.73927660885888E-2</v>
      </c>
      <c r="I372" s="386"/>
      <c r="J372" s="386"/>
    </row>
    <row r="373" spans="2:10" x14ac:dyDescent="0.25">
      <c r="B373" s="401" t="s">
        <v>156</v>
      </c>
      <c r="C373" s="402">
        <v>17840</v>
      </c>
      <c r="D373" s="403">
        <v>1.145204775966106E-2</v>
      </c>
      <c r="E373" s="402">
        <v>2070</v>
      </c>
      <c r="F373" s="403">
        <v>9.124972448754683E-3</v>
      </c>
      <c r="G373" s="405">
        <v>19910</v>
      </c>
      <c r="H373" s="406">
        <v>1.1156249124478188E-2</v>
      </c>
      <c r="I373" s="386"/>
      <c r="J373" s="386"/>
    </row>
    <row r="374" spans="2:10" x14ac:dyDescent="0.25">
      <c r="B374" s="401" t="s">
        <v>157</v>
      </c>
      <c r="C374" s="402">
        <v>64220</v>
      </c>
      <c r="D374" s="403">
        <v>4.122480421106689E-2</v>
      </c>
      <c r="E374" s="402">
        <v>9010</v>
      </c>
      <c r="F374" s="403">
        <v>3.9717875247961207E-2</v>
      </c>
      <c r="G374" s="405">
        <v>73230</v>
      </c>
      <c r="H374" s="406">
        <v>4.1033255820469003E-2</v>
      </c>
      <c r="I374" s="386"/>
      <c r="J374" s="386"/>
    </row>
    <row r="375" spans="2:10" x14ac:dyDescent="0.25">
      <c r="B375" s="401" t="s">
        <v>158</v>
      </c>
      <c r="C375" s="402">
        <v>12000</v>
      </c>
      <c r="D375" s="403">
        <v>7.7031711387854666E-3</v>
      </c>
      <c r="E375" s="402">
        <v>1320</v>
      </c>
      <c r="F375" s="403">
        <v>5.8188230108000881E-3</v>
      </c>
      <c r="G375" s="405">
        <v>13320</v>
      </c>
      <c r="H375" s="406">
        <v>7.4636483344073063E-3</v>
      </c>
      <c r="I375" s="386"/>
      <c r="J375" s="386"/>
    </row>
    <row r="376" spans="2:10" x14ac:dyDescent="0.25">
      <c r="B376" s="401" t="s">
        <v>159</v>
      </c>
      <c r="C376" s="402">
        <v>7700</v>
      </c>
      <c r="D376" s="403">
        <v>4.9428681473873415E-3</v>
      </c>
      <c r="E376" s="402">
        <v>450</v>
      </c>
      <c r="F376" s="403">
        <v>1.9836896627727575E-3</v>
      </c>
      <c r="G376" s="405">
        <v>8150</v>
      </c>
      <c r="H376" s="406">
        <v>4.5667217661726385E-3</v>
      </c>
      <c r="I376" s="386"/>
      <c r="J376" s="386"/>
    </row>
    <row r="377" spans="2:10" x14ac:dyDescent="0.25">
      <c r="B377" s="401" t="s">
        <v>160</v>
      </c>
      <c r="C377" s="402">
        <v>160</v>
      </c>
      <c r="D377" s="403">
        <v>1.0270894851713955E-4</v>
      </c>
      <c r="E377" s="402">
        <v>10</v>
      </c>
      <c r="F377" s="403">
        <v>4.4081992506061271E-5</v>
      </c>
      <c r="G377" s="405">
        <v>170</v>
      </c>
      <c r="H377" s="406">
        <v>9.5256773036729895E-5</v>
      </c>
      <c r="I377" s="386"/>
      <c r="J377" s="386"/>
    </row>
    <row r="378" spans="2:10" x14ac:dyDescent="0.25">
      <c r="B378" s="401" t="s">
        <v>161</v>
      </c>
      <c r="C378" s="402">
        <v>1950</v>
      </c>
      <c r="D378" s="403">
        <v>1.2517653100526382E-3</v>
      </c>
      <c r="E378" s="402">
        <v>130</v>
      </c>
      <c r="F378" s="403">
        <v>5.7306590257879652E-4</v>
      </c>
      <c r="G378" s="405">
        <v>2090</v>
      </c>
      <c r="H378" s="406">
        <v>1.171097974392738E-3</v>
      </c>
      <c r="I378" s="386"/>
      <c r="J378" s="386"/>
    </row>
    <row r="379" spans="2:10" x14ac:dyDescent="0.25">
      <c r="B379" s="401" t="s">
        <v>162</v>
      </c>
      <c r="C379" s="402">
        <v>13100</v>
      </c>
      <c r="D379" s="403">
        <v>8.409295159840801E-3</v>
      </c>
      <c r="E379" s="402">
        <v>1460</v>
      </c>
      <c r="F379" s="403">
        <v>6.4359709058849461E-3</v>
      </c>
      <c r="G379" s="405">
        <v>14570</v>
      </c>
      <c r="H379" s="406">
        <v>8.164065783206791E-3</v>
      </c>
      <c r="I379" s="386"/>
      <c r="J379" s="386"/>
    </row>
    <row r="380" spans="2:10" x14ac:dyDescent="0.25">
      <c r="B380" s="401" t="s">
        <v>163</v>
      </c>
      <c r="C380" s="402">
        <v>23170</v>
      </c>
      <c r="D380" s="403">
        <v>1.4873539607138272E-2</v>
      </c>
      <c r="E380" s="402">
        <v>2760</v>
      </c>
      <c r="F380" s="403">
        <v>1.2166629931672912E-2</v>
      </c>
      <c r="G380" s="405">
        <v>25930</v>
      </c>
      <c r="H380" s="406">
        <v>1.4529459557896507E-2</v>
      </c>
      <c r="I380" s="386"/>
      <c r="J380" s="386"/>
    </row>
    <row r="381" spans="2:10" x14ac:dyDescent="0.25">
      <c r="B381" s="401" t="s">
        <v>164</v>
      </c>
      <c r="C381" s="402">
        <v>21130</v>
      </c>
      <c r="D381" s="403">
        <v>1.3564000513544743E-2</v>
      </c>
      <c r="E381" s="402">
        <v>1780</v>
      </c>
      <c r="F381" s="403">
        <v>7.8465946660789074E-3</v>
      </c>
      <c r="G381" s="405">
        <v>22910</v>
      </c>
      <c r="H381" s="406">
        <v>1.2837251001596953E-2</v>
      </c>
      <c r="I381" s="386"/>
      <c r="J381" s="386"/>
    </row>
    <row r="382" spans="2:10" x14ac:dyDescent="0.25">
      <c r="B382" s="401" t="s">
        <v>165</v>
      </c>
      <c r="C382" s="402">
        <v>5060</v>
      </c>
      <c r="D382" s="403">
        <v>3.2481704968545383E-3</v>
      </c>
      <c r="E382" s="402">
        <v>240</v>
      </c>
      <c r="F382" s="403">
        <v>1.0579678201454706E-3</v>
      </c>
      <c r="G382" s="405">
        <v>5300</v>
      </c>
      <c r="H382" s="406">
        <v>2.9697699829098144E-3</v>
      </c>
      <c r="I382" s="386"/>
      <c r="J382" s="386"/>
    </row>
    <row r="383" spans="2:10" x14ac:dyDescent="0.25">
      <c r="B383" s="401" t="s">
        <v>166</v>
      </c>
      <c r="C383" s="402">
        <v>2250</v>
      </c>
      <c r="D383" s="403">
        <v>1.4443445885222749E-3</v>
      </c>
      <c r="E383" s="402">
        <v>120</v>
      </c>
      <c r="F383" s="403">
        <v>5.2898391007273528E-4</v>
      </c>
      <c r="G383" s="405">
        <v>2370</v>
      </c>
      <c r="H383" s="406">
        <v>1.3279914829238226E-3</v>
      </c>
      <c r="I383" s="386"/>
      <c r="J383" s="386"/>
    </row>
    <row r="384" spans="2:10" x14ac:dyDescent="0.25">
      <c r="B384" s="401" t="s">
        <v>167</v>
      </c>
      <c r="C384" s="402">
        <v>510</v>
      </c>
      <c r="D384" s="403">
        <v>3.2738477339838235E-4</v>
      </c>
      <c r="E384" s="402">
        <v>30</v>
      </c>
      <c r="F384" s="403">
        <v>1.3224597751818382E-4</v>
      </c>
      <c r="G384" s="405">
        <v>530</v>
      </c>
      <c r="H384" s="406">
        <v>2.9697699829098141E-4</v>
      </c>
    </row>
    <row r="385" spans="2:8" x14ac:dyDescent="0.25">
      <c r="B385" s="401" t="s">
        <v>168</v>
      </c>
      <c r="C385" s="402">
        <v>10260</v>
      </c>
      <c r="D385" s="403">
        <v>6.5862113236615739E-3</v>
      </c>
      <c r="E385" s="402">
        <v>860</v>
      </c>
      <c r="F385" s="403">
        <v>3.7910513555212697E-3</v>
      </c>
      <c r="G385" s="405">
        <v>11120</v>
      </c>
      <c r="H385" s="406">
        <v>6.2309136245202144E-3</v>
      </c>
    </row>
    <row r="386" spans="2:8" x14ac:dyDescent="0.25">
      <c r="B386" s="401" t="s">
        <v>169</v>
      </c>
      <c r="C386" s="402">
        <v>2450</v>
      </c>
      <c r="D386" s="403">
        <v>1.5727307741686995E-3</v>
      </c>
      <c r="E386" s="402">
        <v>180</v>
      </c>
      <c r="F386" s="403">
        <v>7.9347586510910293E-4</v>
      </c>
      <c r="G386" s="405">
        <v>2630</v>
      </c>
      <c r="H386" s="406">
        <v>1.4736783122741154E-3</v>
      </c>
    </row>
    <row r="387" spans="2:8" x14ac:dyDescent="0.25">
      <c r="B387" s="401" t="s">
        <v>170</v>
      </c>
      <c r="C387" s="402">
        <v>41590</v>
      </c>
      <c r="D387" s="403">
        <v>2.6697907305173962E-2</v>
      </c>
      <c r="E387" s="402">
        <v>3860</v>
      </c>
      <c r="F387" s="403">
        <v>1.7015649107339652E-2</v>
      </c>
      <c r="G387" s="405">
        <v>45450</v>
      </c>
      <c r="H387" s="406">
        <v>2.5467178438349256E-2</v>
      </c>
    </row>
    <row r="388" spans="2:8" x14ac:dyDescent="0.25">
      <c r="B388" s="401" t="s">
        <v>171</v>
      </c>
      <c r="C388" s="402">
        <v>6620</v>
      </c>
      <c r="D388" s="403">
        <v>4.2495827448966487E-3</v>
      </c>
      <c r="E388" s="402">
        <v>810</v>
      </c>
      <c r="F388" s="403">
        <v>3.5706413929909634E-3</v>
      </c>
      <c r="G388" s="405">
        <v>7420</v>
      </c>
      <c r="H388" s="406">
        <v>4.1576779760737403E-3</v>
      </c>
    </row>
    <row r="389" spans="2:8" x14ac:dyDescent="0.25">
      <c r="B389" s="401" t="s">
        <v>172</v>
      </c>
      <c r="C389" s="402">
        <v>2630</v>
      </c>
      <c r="D389" s="403">
        <v>1.6882783412504815E-3</v>
      </c>
      <c r="E389" s="402">
        <v>170</v>
      </c>
      <c r="F389" s="403">
        <v>7.4939387260304169E-4</v>
      </c>
      <c r="G389" s="405">
        <v>2800</v>
      </c>
      <c r="H389" s="406">
        <v>1.5689350853108452E-3</v>
      </c>
    </row>
    <row r="390" spans="2:8" x14ac:dyDescent="0.25">
      <c r="B390" s="401" t="s">
        <v>757</v>
      </c>
      <c r="C390" s="402">
        <v>1030</v>
      </c>
      <c r="D390" s="403">
        <v>6.6118885607908593E-4</v>
      </c>
      <c r="E390" s="402">
        <v>470</v>
      </c>
      <c r="F390" s="403">
        <v>2.0718536477848798E-3</v>
      </c>
      <c r="G390" s="405">
        <v>1500</v>
      </c>
      <c r="H390" s="406">
        <v>8.4050093855938136E-4</v>
      </c>
    </row>
    <row r="391" spans="2:8" ht="14.4" thickBot="1" x14ac:dyDescent="0.3">
      <c r="B391" s="401" t="s">
        <v>564</v>
      </c>
      <c r="C391" s="402">
        <v>40</v>
      </c>
      <c r="D391" s="403">
        <v>2.5677237129284888E-5</v>
      </c>
      <c r="E391" s="402">
        <v>10</v>
      </c>
      <c r="F391" s="403">
        <v>4.4081992506061271E-5</v>
      </c>
      <c r="G391" s="405">
        <v>50</v>
      </c>
      <c r="H391" s="406">
        <v>2.8016697951979378E-5</v>
      </c>
    </row>
    <row r="392" spans="2:8" ht="14.4" thickBot="1" x14ac:dyDescent="0.3">
      <c r="B392" s="407" t="s">
        <v>1</v>
      </c>
      <c r="C392" s="408">
        <v>1557800</v>
      </c>
      <c r="D392" s="409">
        <v>1</v>
      </c>
      <c r="E392" s="408">
        <v>226850</v>
      </c>
      <c r="F392" s="409">
        <v>1</v>
      </c>
      <c r="G392" s="408">
        <v>1784650</v>
      </c>
      <c r="H392" s="411">
        <v>1</v>
      </c>
    </row>
    <row r="393" spans="2:8" x14ac:dyDescent="0.25">
      <c r="B393" s="678" t="s">
        <v>3114</v>
      </c>
    </row>
    <row r="394" spans="2:8" x14ac:dyDescent="0.25">
      <c r="C394" s="444"/>
      <c r="E394" s="444"/>
    </row>
    <row r="395" spans="2:8" x14ac:dyDescent="0.25">
      <c r="C395" s="444"/>
      <c r="E395" s="444"/>
      <c r="G395" s="444"/>
    </row>
  </sheetData>
  <mergeCells count="63">
    <mergeCell ref="C123:D123"/>
    <mergeCell ref="E123:F123"/>
    <mergeCell ref="G123:H123"/>
    <mergeCell ref="G131:H131"/>
    <mergeCell ref="E52:F52"/>
    <mergeCell ref="G52:H52"/>
    <mergeCell ref="C67:D67"/>
    <mergeCell ref="E67:F67"/>
    <mergeCell ref="G67:H67"/>
    <mergeCell ref="B1:D1"/>
    <mergeCell ref="C22:D22"/>
    <mergeCell ref="E22:F22"/>
    <mergeCell ref="G22:H22"/>
    <mergeCell ref="E1:H1"/>
    <mergeCell ref="C8:D8"/>
    <mergeCell ref="E8:F8"/>
    <mergeCell ref="G8:H8"/>
    <mergeCell ref="B5:H5"/>
    <mergeCell ref="C41:D41"/>
    <mergeCell ref="E41:F41"/>
    <mergeCell ref="G41:H41"/>
    <mergeCell ref="B171:H171"/>
    <mergeCell ref="C172:D172"/>
    <mergeCell ref="E172:F172"/>
    <mergeCell ref="G172:H172"/>
    <mergeCell ref="G84:H84"/>
    <mergeCell ref="E84:F84"/>
    <mergeCell ref="C84:D84"/>
    <mergeCell ref="C52:D52"/>
    <mergeCell ref="C131:D131"/>
    <mergeCell ref="E131:F131"/>
    <mergeCell ref="C106:D106"/>
    <mergeCell ref="E106:F106"/>
    <mergeCell ref="G106:H106"/>
    <mergeCell ref="B189:H189"/>
    <mergeCell ref="C144:D144"/>
    <mergeCell ref="E144:F144"/>
    <mergeCell ref="G144:H144"/>
    <mergeCell ref="C156:D156"/>
    <mergeCell ref="E156:F156"/>
    <mergeCell ref="G156:H156"/>
    <mergeCell ref="B155:H155"/>
    <mergeCell ref="C190:D190"/>
    <mergeCell ref="E190:F190"/>
    <mergeCell ref="G190:H190"/>
    <mergeCell ref="C204:D204"/>
    <mergeCell ref="E204:F204"/>
    <mergeCell ref="G204:H204"/>
    <mergeCell ref="C231:D231"/>
    <mergeCell ref="E231:F231"/>
    <mergeCell ref="G231:H231"/>
    <mergeCell ref="C329:D329"/>
    <mergeCell ref="E329:F329"/>
    <mergeCell ref="G329:H329"/>
    <mergeCell ref="C251:D251"/>
    <mergeCell ref="E251:F251"/>
    <mergeCell ref="G251:H251"/>
    <mergeCell ref="C276:D276"/>
    <mergeCell ref="E276:F276"/>
    <mergeCell ref="G276:H276"/>
    <mergeCell ref="C304:D304"/>
    <mergeCell ref="E304:F304"/>
    <mergeCell ref="G304:H30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9" min="1" max="7" man="1"/>
    <brk id="82" min="1" max="7" man="1"/>
    <brk id="153" min="1" max="7" man="1"/>
    <brk id="201" min="1" max="7" man="1"/>
    <brk id="248" min="1" max="7" man="1"/>
    <brk id="298" min="1" max="7" man="1"/>
    <brk id="348"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4"/>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813" t="s">
        <v>560</v>
      </c>
      <c r="C1" s="813"/>
      <c r="D1" s="813"/>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93" t="s">
        <v>782</v>
      </c>
      <c r="D3" s="72" t="s">
        <v>454</v>
      </c>
      <c r="E3" s="73"/>
      <c r="F3" s="148"/>
      <c r="H3" s="8">
        <v>45323</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35" t="s">
        <v>3117</v>
      </c>
      <c r="C5" s="836"/>
      <c r="D5" s="836"/>
      <c r="E5" s="836"/>
      <c r="F5" s="836"/>
      <c r="G5" s="836"/>
      <c r="H5" s="837"/>
    </row>
    <row r="6" spans="2:14" ht="18.75" customHeight="1" x14ac:dyDescent="0.25">
      <c r="B6" s="79"/>
      <c r="C6" s="80"/>
      <c r="D6" s="155"/>
      <c r="E6" s="254"/>
      <c r="F6" s="255"/>
      <c r="G6" s="254"/>
      <c r="H6" s="255"/>
      <c r="I6" s="258"/>
      <c r="J6" s="259"/>
      <c r="K6" s="256"/>
      <c r="L6" s="257"/>
    </row>
    <row r="7" spans="2:14" ht="17.399999999999999" x14ac:dyDescent="0.25">
      <c r="B7" s="661" t="s">
        <v>455</v>
      </c>
      <c r="C7" s="85"/>
      <c r="D7" s="161"/>
      <c r="E7" s="260"/>
      <c r="F7" s="261"/>
      <c r="G7" s="260"/>
      <c r="H7" s="261"/>
      <c r="I7" s="261"/>
      <c r="J7" s="261"/>
      <c r="K7" s="261"/>
      <c r="L7" s="261"/>
      <c r="M7" s="261"/>
      <c r="N7" s="261"/>
    </row>
    <row r="8" spans="2:14" s="269" customFormat="1" ht="5.25" customHeight="1" x14ac:dyDescent="0.2">
      <c r="B8" s="264"/>
      <c r="C8" s="265"/>
      <c r="D8" s="266"/>
      <c r="E8" s="267"/>
      <c r="F8" s="268"/>
      <c r="G8" s="267"/>
      <c r="H8" s="268"/>
      <c r="I8" s="258"/>
      <c r="J8" s="259"/>
      <c r="K8" s="262"/>
      <c r="L8" s="263"/>
    </row>
    <row r="9" spans="2:14" s="269" customFormat="1" ht="10.199999999999999" x14ac:dyDescent="0.2">
      <c r="B9" s="273"/>
      <c r="C9" s="274"/>
      <c r="D9" s="275"/>
      <c r="E9" s="276"/>
      <c r="F9" s="277"/>
      <c r="G9" s="276"/>
      <c r="H9" s="277"/>
      <c r="J9" s="257"/>
      <c r="K9" s="278" t="s">
        <v>458</v>
      </c>
      <c r="L9" s="278" t="s">
        <v>459</v>
      </c>
    </row>
    <row r="10" spans="2:14" x14ac:dyDescent="0.25">
      <c r="B10" s="572" t="s">
        <v>541</v>
      </c>
      <c r="C10" s="606"/>
      <c r="D10" s="606"/>
      <c r="E10" s="606"/>
      <c r="F10" s="606"/>
      <c r="G10" s="592"/>
      <c r="H10" s="593"/>
      <c r="J10" s="82"/>
      <c r="L10" s="82"/>
    </row>
    <row r="11" spans="2:14" s="281" customFormat="1" ht="28.5" customHeight="1" x14ac:dyDescent="0.25">
      <c r="B11" s="280" t="s">
        <v>483</v>
      </c>
      <c r="C11" s="827" t="s">
        <v>471</v>
      </c>
      <c r="D11" s="828"/>
      <c r="E11" s="869" t="s">
        <v>473</v>
      </c>
      <c r="F11" s="870"/>
      <c r="G11" s="831" t="s">
        <v>199</v>
      </c>
      <c r="H11" s="832"/>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2" t="s">
        <v>23</v>
      </c>
      <c r="C13" s="283"/>
      <c r="D13" s="283"/>
      <c r="E13" s="283"/>
      <c r="F13" s="283"/>
      <c r="G13" s="283" t="s">
        <v>21</v>
      </c>
      <c r="H13" s="514" t="s">
        <v>22</v>
      </c>
    </row>
    <row r="14" spans="2:14" x14ac:dyDescent="0.25">
      <c r="B14" s="98" t="s">
        <v>474</v>
      </c>
      <c r="C14" s="99">
        <v>31450</v>
      </c>
      <c r="D14" s="172">
        <v>0.1406152195296432</v>
      </c>
      <c r="E14" s="99">
        <v>18940</v>
      </c>
      <c r="F14" s="172">
        <v>0.14935730620613516</v>
      </c>
      <c r="G14" s="101">
        <v>50390</v>
      </c>
      <c r="H14" s="472">
        <v>0.14377835478072304</v>
      </c>
      <c r="I14" s="358"/>
      <c r="J14" s="82"/>
      <c r="L14" s="82"/>
    </row>
    <row r="15" spans="2:14" x14ac:dyDescent="0.25">
      <c r="B15" s="98" t="s">
        <v>593</v>
      </c>
      <c r="C15" s="99">
        <v>66620</v>
      </c>
      <c r="D15" s="172">
        <v>0.29786282750603593</v>
      </c>
      <c r="E15" s="99">
        <v>47800</v>
      </c>
      <c r="F15" s="172">
        <v>0.3769418815550824</v>
      </c>
      <c r="G15" s="101">
        <v>114420</v>
      </c>
      <c r="H15" s="472">
        <v>0.32647587525323135</v>
      </c>
      <c r="J15" s="82"/>
      <c r="L15" s="82"/>
    </row>
    <row r="16" spans="2:14" x14ac:dyDescent="0.25">
      <c r="B16" s="98" t="s">
        <v>472</v>
      </c>
      <c r="C16" s="99">
        <v>37800</v>
      </c>
      <c r="D16" s="172">
        <v>0.16900652776535813</v>
      </c>
      <c r="E16" s="99">
        <v>0</v>
      </c>
      <c r="F16" s="172">
        <v>0</v>
      </c>
      <c r="G16" s="101">
        <v>37800</v>
      </c>
      <c r="H16" s="472">
        <v>0.10785516592005022</v>
      </c>
      <c r="J16" s="82"/>
      <c r="L16" s="82"/>
    </row>
    <row r="17" spans="2:14" x14ac:dyDescent="0.25">
      <c r="B17" s="98" t="s">
        <v>456</v>
      </c>
      <c r="C17" s="99">
        <v>84610</v>
      </c>
      <c r="D17" s="172">
        <v>0.37829741572028974</v>
      </c>
      <c r="E17" s="99">
        <v>60070</v>
      </c>
      <c r="F17" s="172">
        <v>0.47370081223878241</v>
      </c>
      <c r="G17" s="101">
        <v>144680</v>
      </c>
      <c r="H17" s="472">
        <v>0.4128170742146261</v>
      </c>
      <c r="J17" s="82"/>
      <c r="L17" s="82"/>
    </row>
    <row r="18" spans="2:14" ht="14.4" thickBot="1" x14ac:dyDescent="0.3">
      <c r="B18" s="98" t="s">
        <v>457</v>
      </c>
      <c r="C18" s="99">
        <v>3170</v>
      </c>
      <c r="D18" s="172">
        <v>1.4173298757041939E-2</v>
      </c>
      <c r="E18" s="99">
        <v>0</v>
      </c>
      <c r="F18" s="172">
        <v>0</v>
      </c>
      <c r="G18" s="101">
        <v>3170</v>
      </c>
      <c r="H18" s="472">
        <v>9.044996718692043E-3</v>
      </c>
      <c r="J18" s="82"/>
      <c r="L18" s="82"/>
    </row>
    <row r="19" spans="2:14" ht="14.4" thickBot="1" x14ac:dyDescent="0.3">
      <c r="B19" s="102" t="s">
        <v>1</v>
      </c>
      <c r="C19" s="128">
        <v>223660</v>
      </c>
      <c r="D19" s="174">
        <v>1</v>
      </c>
      <c r="E19" s="128">
        <v>126810</v>
      </c>
      <c r="F19" s="174">
        <v>1</v>
      </c>
      <c r="G19" s="128">
        <v>350470</v>
      </c>
      <c r="H19" s="507">
        <v>1</v>
      </c>
      <c r="J19" s="82"/>
      <c r="L19" s="82"/>
    </row>
    <row r="20" spans="2:14" s="109" customFormat="1" x14ac:dyDescent="0.25">
      <c r="B20" s="120"/>
      <c r="C20" s="289"/>
      <c r="D20" s="186"/>
      <c r="E20" s="289"/>
      <c r="F20" s="186"/>
      <c r="G20" s="290"/>
      <c r="H20" s="187"/>
      <c r="J20" s="188"/>
      <c r="K20" s="290"/>
      <c r="L20" s="187"/>
    </row>
    <row r="21" spans="2:14" s="109" customFormat="1" x14ac:dyDescent="0.25">
      <c r="B21" s="572" t="s">
        <v>484</v>
      </c>
      <c r="C21" s="592"/>
      <c r="D21" s="596"/>
      <c r="E21" s="596"/>
      <c r="F21" s="596"/>
      <c r="G21" s="592"/>
      <c r="H21" s="596"/>
      <c r="I21" s="592"/>
      <c r="J21" s="596"/>
      <c r="K21" s="592"/>
      <c r="L21" s="596"/>
      <c r="M21" s="592"/>
      <c r="N21" s="593"/>
    </row>
    <row r="22" spans="2:14" s="109" customFormat="1" ht="26.1" customHeight="1" x14ac:dyDescent="0.25">
      <c r="B22" s="280" t="s">
        <v>483</v>
      </c>
      <c r="C22" s="867" t="s">
        <v>474</v>
      </c>
      <c r="D22" s="868"/>
      <c r="E22" s="829" t="s">
        <v>593</v>
      </c>
      <c r="F22" s="830"/>
      <c r="G22" s="867" t="s">
        <v>472</v>
      </c>
      <c r="H22" s="868"/>
      <c r="I22" s="829" t="s">
        <v>456</v>
      </c>
      <c r="J22" s="830"/>
      <c r="K22" s="867" t="s">
        <v>457</v>
      </c>
      <c r="L22" s="868"/>
      <c r="M22" s="829" t="s">
        <v>199</v>
      </c>
      <c r="N22" s="830"/>
    </row>
    <row r="23" spans="2:14" s="109" customFormat="1" ht="6" customHeight="1" x14ac:dyDescent="0.25">
      <c r="B23" s="282" t="s">
        <v>23</v>
      </c>
      <c r="C23" s="283" t="s">
        <v>204</v>
      </c>
      <c r="D23" s="181" t="s">
        <v>205</v>
      </c>
      <c r="E23" s="181"/>
      <c r="F23" s="181"/>
      <c r="G23" s="283" t="s">
        <v>206</v>
      </c>
      <c r="H23" s="181" t="s">
        <v>207</v>
      </c>
      <c r="I23" s="283" t="s">
        <v>208</v>
      </c>
      <c r="J23" s="181" t="s">
        <v>209</v>
      </c>
      <c r="K23" s="283" t="s">
        <v>210</v>
      </c>
      <c r="L23" s="181" t="s">
        <v>211</v>
      </c>
      <c r="M23" s="283" t="s">
        <v>21</v>
      </c>
      <c r="N23" s="514" t="s">
        <v>22</v>
      </c>
    </row>
    <row r="24" spans="2:14" s="109" customFormat="1" x14ac:dyDescent="0.25">
      <c r="B24" s="98" t="s">
        <v>486</v>
      </c>
      <c r="C24" s="529"/>
      <c r="D24" s="182">
        <v>50390</v>
      </c>
      <c r="E24" s="182"/>
      <c r="F24" s="182">
        <v>114420</v>
      </c>
      <c r="G24" s="529"/>
      <c r="H24" s="182">
        <v>37800</v>
      </c>
      <c r="I24" s="529"/>
      <c r="J24" s="182">
        <v>144680</v>
      </c>
      <c r="K24" s="529"/>
      <c r="L24" s="182">
        <v>3170</v>
      </c>
      <c r="M24" s="529"/>
      <c r="N24" s="536">
        <v>350470</v>
      </c>
    </row>
    <row r="25" spans="2:14" s="109" customFormat="1" ht="15.75" customHeight="1" x14ac:dyDescent="0.25">
      <c r="B25" s="132" t="s">
        <v>485</v>
      </c>
      <c r="C25" s="530"/>
      <c r="D25" s="531">
        <v>25.02477516272479</v>
      </c>
      <c r="E25" s="531"/>
      <c r="F25" s="531">
        <v>27.656305554341987</v>
      </c>
      <c r="G25" s="530"/>
      <c r="H25" s="531">
        <v>9.2842815947527253</v>
      </c>
      <c r="I25" s="530"/>
      <c r="J25" s="531">
        <v>30.604422772547004</v>
      </c>
      <c r="K25" s="530"/>
      <c r="L25" s="531">
        <v>11.643604284814108</v>
      </c>
      <c r="M25" s="530"/>
      <c r="N25" s="539">
        <v>26.368483206500692</v>
      </c>
    </row>
    <row r="26" spans="2:14" s="109" customFormat="1" ht="14.4" x14ac:dyDescent="0.3">
      <c r="B26" s="120"/>
      <c r="C26" s="289"/>
      <c r="D26" s="186"/>
      <c r="E26" s="186"/>
      <c r="F26" s="186"/>
      <c r="G26" s="289"/>
      <c r="H26" s="186"/>
      <c r="I26" s="290"/>
      <c r="J26" s="187"/>
      <c r="L26" s="188"/>
      <c r="M26"/>
      <c r="N26"/>
    </row>
    <row r="27" spans="2:14" s="109" customFormat="1" x14ac:dyDescent="0.25">
      <c r="B27" s="572" t="s">
        <v>595</v>
      </c>
      <c r="C27" s="592"/>
      <c r="D27" s="596"/>
      <c r="E27" s="596"/>
      <c r="F27" s="596"/>
      <c r="G27" s="592"/>
      <c r="H27" s="596"/>
      <c r="I27" s="592"/>
      <c r="J27" s="596"/>
      <c r="K27" s="592"/>
      <c r="L27" s="596"/>
      <c r="M27" s="592"/>
      <c r="N27" s="593"/>
    </row>
    <row r="28" spans="2:14" s="109" customFormat="1" ht="26.1" customHeight="1" x14ac:dyDescent="0.25">
      <c r="B28" s="280" t="s">
        <v>483</v>
      </c>
      <c r="C28" s="867" t="s">
        <v>474</v>
      </c>
      <c r="D28" s="868"/>
      <c r="E28" s="829" t="s">
        <v>593</v>
      </c>
      <c r="F28" s="830"/>
      <c r="G28" s="867" t="s">
        <v>472</v>
      </c>
      <c r="H28" s="868"/>
      <c r="I28" s="829" t="s">
        <v>456</v>
      </c>
      <c r="J28" s="830"/>
      <c r="K28" s="867" t="s">
        <v>457</v>
      </c>
      <c r="L28" s="868"/>
      <c r="M28" s="831" t="s">
        <v>199</v>
      </c>
      <c r="N28" s="832"/>
    </row>
    <row r="29" spans="2:14" s="109" customFormat="1" x14ac:dyDescent="0.25">
      <c r="B29" s="395"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399" t="s">
        <v>20</v>
      </c>
      <c r="C30" s="168" t="s">
        <v>204</v>
      </c>
      <c r="D30" s="169" t="s">
        <v>205</v>
      </c>
      <c r="E30" s="169"/>
      <c r="F30" s="169"/>
      <c r="G30" s="168" t="s">
        <v>206</v>
      </c>
      <c r="H30" s="169" t="s">
        <v>207</v>
      </c>
      <c r="I30" s="168" t="s">
        <v>208</v>
      </c>
      <c r="J30" s="169" t="s">
        <v>209</v>
      </c>
      <c r="K30" s="168" t="s">
        <v>210</v>
      </c>
      <c r="L30" s="169" t="s">
        <v>211</v>
      </c>
      <c r="M30" s="170" t="s">
        <v>21</v>
      </c>
      <c r="N30" s="473" t="s">
        <v>22</v>
      </c>
    </row>
    <row r="31" spans="2:14" s="109" customFormat="1" x14ac:dyDescent="0.25">
      <c r="B31" s="401" t="s">
        <v>783</v>
      </c>
      <c r="C31" s="99">
        <v>160</v>
      </c>
      <c r="D31" s="172">
        <v>3.1859816806053365E-3</v>
      </c>
      <c r="E31" s="99">
        <v>1070</v>
      </c>
      <c r="F31" s="172">
        <v>9.6110661995868138E-3</v>
      </c>
      <c r="G31" s="99">
        <v>430</v>
      </c>
      <c r="H31" s="172">
        <v>1.1378671606245038E-2</v>
      </c>
      <c r="I31" s="99">
        <v>760</v>
      </c>
      <c r="J31" s="172">
        <v>5.5968775314824363E-3</v>
      </c>
      <c r="K31" s="99">
        <v>50</v>
      </c>
      <c r="L31" s="172">
        <v>1.8181818181818181E-2</v>
      </c>
      <c r="M31" s="101">
        <v>2470</v>
      </c>
      <c r="N31" s="472">
        <v>2.4137931034482758E-2</v>
      </c>
    </row>
    <row r="32" spans="2:14" s="109" customFormat="1" x14ac:dyDescent="0.25">
      <c r="B32" s="401" t="s">
        <v>2</v>
      </c>
      <c r="C32" s="99">
        <v>12540</v>
      </c>
      <c r="D32" s="172">
        <v>0.24970131421744324</v>
      </c>
      <c r="E32" s="99">
        <v>14510</v>
      </c>
      <c r="F32" s="172">
        <v>0.13033324351028475</v>
      </c>
      <c r="G32" s="99">
        <v>3020</v>
      </c>
      <c r="H32" s="172">
        <v>7.9915321513627943E-2</v>
      </c>
      <c r="I32" s="99">
        <v>10600</v>
      </c>
      <c r="J32" s="172">
        <v>7.8061712939097139E-2</v>
      </c>
      <c r="K32" s="99">
        <v>130</v>
      </c>
      <c r="L32" s="172">
        <v>4.7272727272727272E-2</v>
      </c>
      <c r="M32" s="101">
        <v>40800</v>
      </c>
      <c r="N32" s="472">
        <v>0.13448275862068965</v>
      </c>
    </row>
    <row r="33" spans="2:14" s="109" customFormat="1" x14ac:dyDescent="0.25">
      <c r="B33" s="401" t="s">
        <v>3</v>
      </c>
      <c r="C33" s="99">
        <v>7470</v>
      </c>
      <c r="D33" s="172">
        <v>0.14874551971326164</v>
      </c>
      <c r="E33" s="99">
        <v>38870</v>
      </c>
      <c r="F33" s="172">
        <v>0.34914218988592471</v>
      </c>
      <c r="G33" s="99">
        <v>4630</v>
      </c>
      <c r="H33" s="172">
        <v>0.12251918496956866</v>
      </c>
      <c r="I33" s="99">
        <v>29490</v>
      </c>
      <c r="J33" s="172">
        <v>0.21717357684660138</v>
      </c>
      <c r="K33" s="99">
        <v>370</v>
      </c>
      <c r="L33" s="172">
        <v>0.13454545454545455</v>
      </c>
      <c r="M33" s="101">
        <v>80840</v>
      </c>
      <c r="N33" s="472">
        <v>1.1494252873563218E-3</v>
      </c>
    </row>
    <row r="34" spans="2:14" s="109" customFormat="1" x14ac:dyDescent="0.25">
      <c r="B34" s="401" t="s">
        <v>4</v>
      </c>
      <c r="C34" s="99">
        <v>60</v>
      </c>
      <c r="D34" s="172">
        <v>1.1947431302270011E-3</v>
      </c>
      <c r="E34" s="99">
        <v>80</v>
      </c>
      <c r="F34" s="172">
        <v>7.1858438875415428E-4</v>
      </c>
      <c r="G34" s="99">
        <v>40</v>
      </c>
      <c r="H34" s="172">
        <v>1.0584810796507012E-3</v>
      </c>
      <c r="I34" s="99">
        <v>160</v>
      </c>
      <c r="J34" s="172">
        <v>1.1782900066278812E-3</v>
      </c>
      <c r="K34" s="99">
        <v>0</v>
      </c>
      <c r="L34" s="172">
        <v>0</v>
      </c>
      <c r="M34" s="101">
        <v>330</v>
      </c>
      <c r="N34" s="472">
        <v>9.5402298850574718E-2</v>
      </c>
    </row>
    <row r="35" spans="2:14" s="109" customFormat="1" x14ac:dyDescent="0.25">
      <c r="B35" s="401" t="s">
        <v>5</v>
      </c>
      <c r="C35" s="99">
        <v>3430</v>
      </c>
      <c r="D35" s="172">
        <v>6.82994822779769E-2</v>
      </c>
      <c r="E35" s="99">
        <v>5130</v>
      </c>
      <c r="F35" s="172">
        <v>4.6079223928860144E-2</v>
      </c>
      <c r="G35" s="99">
        <v>2270</v>
      </c>
      <c r="H35" s="172">
        <v>6.0068801270177295E-2</v>
      </c>
      <c r="I35" s="99">
        <v>6660</v>
      </c>
      <c r="J35" s="172">
        <v>4.9046321525885561E-2</v>
      </c>
      <c r="K35" s="99">
        <v>250</v>
      </c>
      <c r="L35" s="172">
        <v>9.0909090909090912E-2</v>
      </c>
      <c r="M35" s="101">
        <v>17740</v>
      </c>
      <c r="N35" s="472">
        <v>0.44942528735632181</v>
      </c>
    </row>
    <row r="36" spans="2:14" s="109" customFormat="1" x14ac:dyDescent="0.25">
      <c r="B36" s="401" t="s">
        <v>777</v>
      </c>
      <c r="C36" s="99">
        <v>600</v>
      </c>
      <c r="D36" s="172">
        <v>1.1947431302270013E-2</v>
      </c>
      <c r="E36" s="99">
        <v>670</v>
      </c>
      <c r="F36" s="172">
        <v>6.0181442558160424E-3</v>
      </c>
      <c r="G36" s="99">
        <v>510</v>
      </c>
      <c r="H36" s="172">
        <v>1.349563376554644E-2</v>
      </c>
      <c r="I36" s="99">
        <v>490</v>
      </c>
      <c r="J36" s="172">
        <v>3.6085131452978864E-3</v>
      </c>
      <c r="K36" s="99">
        <v>40</v>
      </c>
      <c r="L36" s="172">
        <v>1.4545454545454545E-2</v>
      </c>
      <c r="M36" s="101">
        <v>2300</v>
      </c>
      <c r="N36" s="472">
        <v>6.3218390804597707E-2</v>
      </c>
    </row>
    <row r="37" spans="2:14" s="109" customFormat="1" x14ac:dyDescent="0.25">
      <c r="B37" s="401" t="s">
        <v>6</v>
      </c>
      <c r="C37" s="99">
        <v>14820</v>
      </c>
      <c r="D37" s="172">
        <v>0.29510155316606929</v>
      </c>
      <c r="E37" s="99">
        <v>33440</v>
      </c>
      <c r="F37" s="172">
        <v>0.30036827449923653</v>
      </c>
      <c r="G37" s="99">
        <v>14740</v>
      </c>
      <c r="H37" s="172">
        <v>0.39005027785128343</v>
      </c>
      <c r="I37" s="99">
        <v>62990</v>
      </c>
      <c r="J37" s="172">
        <v>0.46387804698431401</v>
      </c>
      <c r="K37" s="99">
        <v>1060</v>
      </c>
      <c r="L37" s="172">
        <v>0.38545454545454544</v>
      </c>
      <c r="M37" s="101">
        <v>127040</v>
      </c>
      <c r="N37" s="472">
        <v>2.9885057471264367E-2</v>
      </c>
    </row>
    <row r="38" spans="2:14" s="109" customFormat="1" x14ac:dyDescent="0.25">
      <c r="B38" s="401" t="s">
        <v>7</v>
      </c>
      <c r="C38" s="99">
        <v>5210</v>
      </c>
      <c r="D38" s="172">
        <v>0.10374352847471127</v>
      </c>
      <c r="E38" s="99">
        <v>7080</v>
      </c>
      <c r="F38" s="172">
        <v>6.3594718404742651E-2</v>
      </c>
      <c r="G38" s="99">
        <v>4970</v>
      </c>
      <c r="H38" s="172">
        <v>0.13151627414659964</v>
      </c>
      <c r="I38" s="99">
        <v>5860</v>
      </c>
      <c r="J38" s="172">
        <v>4.3154871492746154E-2</v>
      </c>
      <c r="K38" s="99">
        <v>340</v>
      </c>
      <c r="L38" s="172">
        <v>0.12363636363636364</v>
      </c>
      <c r="M38" s="101">
        <v>23450</v>
      </c>
      <c r="N38" s="472">
        <v>1.7241379310344827E-2</v>
      </c>
    </row>
    <row r="39" spans="2:14" s="109" customFormat="1" x14ac:dyDescent="0.25">
      <c r="B39" s="401" t="s">
        <v>8</v>
      </c>
      <c r="C39" s="99">
        <v>1300</v>
      </c>
      <c r="D39" s="172">
        <v>2.5886101154918358E-2</v>
      </c>
      <c r="E39" s="99">
        <v>1660</v>
      </c>
      <c r="F39" s="172">
        <v>1.4910626066648702E-2</v>
      </c>
      <c r="G39" s="99">
        <v>1470</v>
      </c>
      <c r="H39" s="172">
        <v>3.8899179677163269E-2</v>
      </c>
      <c r="I39" s="99">
        <v>1720</v>
      </c>
      <c r="J39" s="172">
        <v>1.2666617571249724E-2</v>
      </c>
      <c r="K39" s="99">
        <v>140</v>
      </c>
      <c r="L39" s="172">
        <v>5.0909090909090911E-2</v>
      </c>
      <c r="M39" s="101">
        <v>6280</v>
      </c>
      <c r="N39" s="472">
        <v>8.0459770114942528E-3</v>
      </c>
    </row>
    <row r="40" spans="2:14" s="109" customFormat="1" x14ac:dyDescent="0.25">
      <c r="B40" s="401" t="s">
        <v>10</v>
      </c>
      <c r="C40" s="99">
        <v>1160</v>
      </c>
      <c r="D40" s="172">
        <v>2.309836718438869E-2</v>
      </c>
      <c r="E40" s="99">
        <v>1540</v>
      </c>
      <c r="F40" s="172">
        <v>1.3832749483517471E-2</v>
      </c>
      <c r="G40" s="99">
        <v>570</v>
      </c>
      <c r="H40" s="172">
        <v>1.5083355385022493E-2</v>
      </c>
      <c r="I40" s="99">
        <v>2420</v>
      </c>
      <c r="J40" s="172">
        <v>1.7821636350246705E-2</v>
      </c>
      <c r="K40" s="99">
        <v>80</v>
      </c>
      <c r="L40" s="172">
        <v>2.9090909090909091E-2</v>
      </c>
      <c r="M40" s="101">
        <v>5770</v>
      </c>
      <c r="N40" s="472">
        <v>1.00804597701149</v>
      </c>
    </row>
    <row r="41" spans="2:14" s="109" customFormat="1" x14ac:dyDescent="0.25">
      <c r="B41" s="401" t="s">
        <v>11</v>
      </c>
      <c r="C41" s="99">
        <v>150</v>
      </c>
      <c r="D41" s="172">
        <v>2.9868578255675031E-3</v>
      </c>
      <c r="E41" s="99">
        <v>1080</v>
      </c>
      <c r="F41" s="172">
        <v>9.7008892481810841E-3</v>
      </c>
      <c r="G41" s="99">
        <v>820</v>
      </c>
      <c r="H41" s="172">
        <v>2.1698862132839374E-2</v>
      </c>
      <c r="I41" s="99">
        <v>1150</v>
      </c>
      <c r="J41" s="172">
        <v>8.4689594226378968E-3</v>
      </c>
      <c r="K41" s="99">
        <v>90</v>
      </c>
      <c r="L41" s="172">
        <v>3.272727272727273E-2</v>
      </c>
      <c r="M41" s="101">
        <v>3280</v>
      </c>
      <c r="N41" s="472">
        <v>2.00804597701149</v>
      </c>
    </row>
    <row r="42" spans="2:14" s="109" customFormat="1" x14ac:dyDescent="0.25">
      <c r="B42" s="401" t="s">
        <v>12</v>
      </c>
      <c r="C42" s="99">
        <v>120</v>
      </c>
      <c r="D42" s="172">
        <v>2.3894862604540022E-3</v>
      </c>
      <c r="E42" s="99">
        <v>680</v>
      </c>
      <c r="F42" s="172">
        <v>6.1079673044103118E-3</v>
      </c>
      <c r="G42" s="99">
        <v>310</v>
      </c>
      <c r="H42" s="172">
        <v>8.2032283672929338E-3</v>
      </c>
      <c r="I42" s="99">
        <v>1310</v>
      </c>
      <c r="J42" s="172">
        <v>9.6472494292657775E-3</v>
      </c>
      <c r="K42" s="99">
        <v>20</v>
      </c>
      <c r="L42" s="172">
        <v>7.2727272727272727E-3</v>
      </c>
      <c r="M42" s="101">
        <v>2440</v>
      </c>
      <c r="N42" s="472">
        <v>9.1954022988505746E-3</v>
      </c>
    </row>
    <row r="43" spans="2:14" s="109" customFormat="1" ht="14.4" thickBot="1" x14ac:dyDescent="0.3">
      <c r="B43" s="401" t="s">
        <v>594</v>
      </c>
      <c r="C43" s="99">
        <v>3230</v>
      </c>
      <c r="D43" s="172">
        <v>6.4317005177220235E-2</v>
      </c>
      <c r="E43" s="99">
        <v>5510</v>
      </c>
      <c r="F43" s="172">
        <v>4.9492499775442379E-2</v>
      </c>
      <c r="G43" s="99">
        <v>4020</v>
      </c>
      <c r="H43" s="172">
        <v>0.10637734850489547</v>
      </c>
      <c r="I43" s="99">
        <v>12190</v>
      </c>
      <c r="J43" s="172">
        <v>8.9770969879961707E-2</v>
      </c>
      <c r="K43" s="99">
        <v>180</v>
      </c>
      <c r="L43" s="172">
        <v>6.545454545454546E-2</v>
      </c>
      <c r="M43" s="101">
        <v>25130</v>
      </c>
      <c r="N43" s="472">
        <v>0.14137931034482759</v>
      </c>
    </row>
    <row r="44" spans="2:14" s="109" customFormat="1" ht="14.4" thickBot="1" x14ac:dyDescent="0.3">
      <c r="B44" s="407" t="s">
        <v>1</v>
      </c>
      <c r="C44" s="128">
        <v>50220</v>
      </c>
      <c r="D44" s="174">
        <v>1</v>
      </c>
      <c r="E44" s="128">
        <v>111330</v>
      </c>
      <c r="F44" s="174">
        <v>1</v>
      </c>
      <c r="G44" s="128">
        <v>37790</v>
      </c>
      <c r="H44" s="174">
        <v>1</v>
      </c>
      <c r="I44" s="128">
        <v>135790</v>
      </c>
      <c r="J44" s="174">
        <v>1</v>
      </c>
      <c r="K44" s="128">
        <v>2750</v>
      </c>
      <c r="L44" s="174">
        <v>1</v>
      </c>
      <c r="M44" s="128">
        <v>337870</v>
      </c>
      <c r="N44" s="507">
        <v>1</v>
      </c>
    </row>
    <row r="45" spans="2:14" s="109" customFormat="1" ht="14.4" x14ac:dyDescent="0.3">
      <c r="B45" s="120"/>
      <c r="C45" s="289"/>
      <c r="D45" s="186"/>
      <c r="E45" s="186"/>
      <c r="F45" s="186"/>
      <c r="G45" s="289"/>
      <c r="H45" s="186"/>
      <c r="I45" s="290"/>
      <c r="J45" s="187"/>
      <c r="L45" s="188"/>
      <c r="M45" s="691"/>
      <c r="N45" s="691"/>
    </row>
    <row r="46" spans="2:14" s="109" customFormat="1" x14ac:dyDescent="0.25">
      <c r="B46" s="572" t="s">
        <v>460</v>
      </c>
      <c r="C46" s="592"/>
      <c r="D46" s="596"/>
      <c r="E46" s="596"/>
      <c r="F46" s="596"/>
      <c r="G46" s="592"/>
      <c r="H46" s="596"/>
      <c r="I46" s="592"/>
      <c r="J46" s="596"/>
      <c r="K46" s="592"/>
      <c r="L46" s="596"/>
      <c r="M46" s="592"/>
      <c r="N46" s="593"/>
    </row>
    <row r="47" spans="2:14" s="109" customFormat="1" ht="26.1" customHeight="1" x14ac:dyDescent="0.25">
      <c r="B47" s="280" t="s">
        <v>483</v>
      </c>
      <c r="C47" s="867" t="s">
        <v>474</v>
      </c>
      <c r="D47" s="868"/>
      <c r="E47" s="829" t="s">
        <v>593</v>
      </c>
      <c r="F47" s="830"/>
      <c r="G47" s="867" t="s">
        <v>472</v>
      </c>
      <c r="H47" s="868"/>
      <c r="I47" s="829" t="s">
        <v>456</v>
      </c>
      <c r="J47" s="830"/>
      <c r="K47" s="867" t="s">
        <v>457</v>
      </c>
      <c r="L47" s="868"/>
      <c r="M47" s="829" t="s">
        <v>199</v>
      </c>
      <c r="N47" s="830"/>
    </row>
    <row r="48" spans="2:14" s="122" customFormat="1" x14ac:dyDescent="0.25">
      <c r="B48" s="91"/>
      <c r="C48" s="92" t="s">
        <v>18</v>
      </c>
      <c r="D48" s="92" t="s">
        <v>19</v>
      </c>
      <c r="E48" s="92" t="s">
        <v>18</v>
      </c>
      <c r="F48" s="92" t="s">
        <v>19</v>
      </c>
      <c r="G48" s="92" t="s">
        <v>18</v>
      </c>
      <c r="H48" s="92" t="s">
        <v>19</v>
      </c>
      <c r="I48" s="92" t="s">
        <v>18</v>
      </c>
      <c r="J48" s="92" t="s">
        <v>19</v>
      </c>
      <c r="K48" s="92" t="s">
        <v>18</v>
      </c>
      <c r="L48" s="92" t="s">
        <v>19</v>
      </c>
      <c r="M48" s="93" t="s">
        <v>18</v>
      </c>
      <c r="N48" s="94" t="s">
        <v>19</v>
      </c>
    </row>
    <row r="49" spans="2:14" s="293" customFormat="1" ht="6" customHeight="1" x14ac:dyDescent="0.25">
      <c r="B49" s="587" t="s">
        <v>33</v>
      </c>
      <c r="C49" s="168" t="s">
        <v>204</v>
      </c>
      <c r="D49" s="169" t="s">
        <v>205</v>
      </c>
      <c r="E49" s="169"/>
      <c r="F49" s="169"/>
      <c r="G49" s="168" t="s">
        <v>206</v>
      </c>
      <c r="H49" s="169" t="s">
        <v>207</v>
      </c>
      <c r="I49" s="168" t="s">
        <v>208</v>
      </c>
      <c r="J49" s="169" t="s">
        <v>209</v>
      </c>
      <c r="K49" s="168" t="s">
        <v>210</v>
      </c>
      <c r="L49" s="169" t="s">
        <v>211</v>
      </c>
      <c r="M49" s="170" t="s">
        <v>21</v>
      </c>
      <c r="N49" s="473" t="s">
        <v>22</v>
      </c>
    </row>
    <row r="50" spans="2:14" x14ac:dyDescent="0.25">
      <c r="B50" s="98" t="s">
        <v>34</v>
      </c>
      <c r="C50" s="99">
        <v>1120</v>
      </c>
      <c r="D50" s="172">
        <v>2.2226632268307202E-2</v>
      </c>
      <c r="E50" s="99">
        <v>1450</v>
      </c>
      <c r="F50" s="172">
        <v>1.2672609683621744E-2</v>
      </c>
      <c r="G50" s="99">
        <v>1350</v>
      </c>
      <c r="H50" s="172">
        <v>3.5714285714285712E-2</v>
      </c>
      <c r="I50" s="99">
        <v>2970</v>
      </c>
      <c r="J50" s="172">
        <v>2.0528061929776058E-2</v>
      </c>
      <c r="K50" s="99">
        <v>140</v>
      </c>
      <c r="L50" s="172">
        <v>4.4164037854889593E-2</v>
      </c>
      <c r="M50" s="101">
        <v>7030</v>
      </c>
      <c r="N50" s="472">
        <v>2.0058778212115158E-2</v>
      </c>
    </row>
    <row r="51" spans="2:14" x14ac:dyDescent="0.25">
      <c r="B51" s="98" t="s">
        <v>35</v>
      </c>
      <c r="C51" s="99">
        <v>15080</v>
      </c>
      <c r="D51" s="172">
        <v>0.29926572732685058</v>
      </c>
      <c r="E51" s="99">
        <v>70660</v>
      </c>
      <c r="F51" s="172">
        <v>0.61754937947911204</v>
      </c>
      <c r="G51" s="99">
        <v>9760</v>
      </c>
      <c r="H51" s="172">
        <v>0.25820105820105821</v>
      </c>
      <c r="I51" s="99">
        <v>56860</v>
      </c>
      <c r="J51" s="172">
        <v>0.39300525297207628</v>
      </c>
      <c r="K51" s="99">
        <v>900</v>
      </c>
      <c r="L51" s="172">
        <v>0.28391167192429023</v>
      </c>
      <c r="M51" s="101">
        <v>153260</v>
      </c>
      <c r="N51" s="472">
        <v>0.43729848489171685</v>
      </c>
    </row>
    <row r="52" spans="2:14" x14ac:dyDescent="0.25">
      <c r="B52" s="98" t="s">
        <v>36</v>
      </c>
      <c r="C52" s="99">
        <v>880</v>
      </c>
      <c r="D52" s="172">
        <v>1.7463782496527087E-2</v>
      </c>
      <c r="E52" s="99">
        <v>370</v>
      </c>
      <c r="F52" s="172">
        <v>3.2337004020276177E-3</v>
      </c>
      <c r="G52" s="99">
        <v>270</v>
      </c>
      <c r="H52" s="172">
        <v>7.1428571428571426E-3</v>
      </c>
      <c r="I52" s="99">
        <v>2160</v>
      </c>
      <c r="J52" s="172">
        <v>1.4929499585291679E-2</v>
      </c>
      <c r="K52" s="99">
        <v>40</v>
      </c>
      <c r="L52" s="172">
        <v>1.2618296529968454E-2</v>
      </c>
      <c r="M52" s="101">
        <v>3710</v>
      </c>
      <c r="N52" s="472">
        <v>1.0585784803264189E-2</v>
      </c>
    </row>
    <row r="53" spans="2:14" x14ac:dyDescent="0.25">
      <c r="B53" s="98" t="s">
        <v>37</v>
      </c>
      <c r="C53" s="99">
        <v>10</v>
      </c>
      <c r="D53" s="172">
        <v>1.9845207382417147E-4</v>
      </c>
      <c r="E53" s="99">
        <v>10</v>
      </c>
      <c r="F53" s="172">
        <v>8.7397308162908579E-5</v>
      </c>
      <c r="G53" s="99">
        <v>10</v>
      </c>
      <c r="H53" s="172">
        <v>2.6455026455026457E-4</v>
      </c>
      <c r="I53" s="99">
        <v>20</v>
      </c>
      <c r="J53" s="172">
        <v>1.3823610727121925E-4</v>
      </c>
      <c r="K53" s="99">
        <v>10</v>
      </c>
      <c r="L53" s="172">
        <v>3.1545741324921135E-3</v>
      </c>
      <c r="M53" s="101">
        <v>40</v>
      </c>
      <c r="N53" s="472">
        <v>1.1413245070904785E-4</v>
      </c>
    </row>
    <row r="54" spans="2:14" x14ac:dyDescent="0.25">
      <c r="B54" s="98" t="s">
        <v>38</v>
      </c>
      <c r="C54" s="99">
        <v>2070</v>
      </c>
      <c r="D54" s="172">
        <v>4.1079579281603495E-2</v>
      </c>
      <c r="E54" s="99">
        <v>2680</v>
      </c>
      <c r="F54" s="172">
        <v>2.3422478587659501E-2</v>
      </c>
      <c r="G54" s="99">
        <v>2750</v>
      </c>
      <c r="H54" s="172">
        <v>7.2751322751322747E-2</v>
      </c>
      <c r="I54" s="99">
        <v>4710</v>
      </c>
      <c r="J54" s="172">
        <v>3.2554603262372132E-2</v>
      </c>
      <c r="K54" s="99">
        <v>260</v>
      </c>
      <c r="L54" s="172">
        <v>8.2018927444794956E-2</v>
      </c>
      <c r="M54" s="101">
        <v>12470</v>
      </c>
      <c r="N54" s="472">
        <v>3.5580791508545664E-2</v>
      </c>
    </row>
    <row r="55" spans="2:14" ht="14.4" thickBot="1" x14ac:dyDescent="0.3">
      <c r="B55" s="98" t="s">
        <v>39</v>
      </c>
      <c r="C55" s="99">
        <v>31250</v>
      </c>
      <c r="D55" s="172">
        <v>0.62016273070053585</v>
      </c>
      <c r="E55" s="99">
        <v>39260</v>
      </c>
      <c r="F55" s="172">
        <v>0.34312183184757911</v>
      </c>
      <c r="G55" s="99">
        <v>23670</v>
      </c>
      <c r="H55" s="172">
        <v>0.62619047619047619</v>
      </c>
      <c r="I55" s="99">
        <v>77960</v>
      </c>
      <c r="J55" s="172">
        <v>0.53884434614321264</v>
      </c>
      <c r="K55" s="99">
        <v>1830</v>
      </c>
      <c r="L55" s="172">
        <v>0.57728706624605675</v>
      </c>
      <c r="M55" s="101">
        <v>173970</v>
      </c>
      <c r="N55" s="472">
        <v>0.49639056124632636</v>
      </c>
    </row>
    <row r="56" spans="2:14" ht="14.4" thickBot="1" x14ac:dyDescent="0.3">
      <c r="B56" s="102" t="s">
        <v>1</v>
      </c>
      <c r="C56" s="128">
        <v>50390</v>
      </c>
      <c r="D56" s="174">
        <v>1</v>
      </c>
      <c r="E56" s="128">
        <v>114420</v>
      </c>
      <c r="F56" s="174">
        <v>1</v>
      </c>
      <c r="G56" s="128">
        <v>37800</v>
      </c>
      <c r="H56" s="174">
        <v>1</v>
      </c>
      <c r="I56" s="128">
        <v>144680</v>
      </c>
      <c r="J56" s="174">
        <v>1</v>
      </c>
      <c r="K56" s="128">
        <v>3170</v>
      </c>
      <c r="L56" s="174">
        <v>1</v>
      </c>
      <c r="M56" s="128">
        <v>350470</v>
      </c>
      <c r="N56" s="507">
        <v>1</v>
      </c>
    </row>
    <row r="57" spans="2:14" s="109" customFormat="1" ht="10.199999999999999" customHeight="1" x14ac:dyDescent="0.25">
      <c r="B57" s="116" t="s">
        <v>40</v>
      </c>
      <c r="C57" s="117"/>
      <c r="D57" s="176"/>
      <c r="E57" s="176"/>
      <c r="F57" s="176"/>
      <c r="G57" s="117"/>
      <c r="H57" s="176"/>
      <c r="I57" s="119"/>
      <c r="J57" s="294"/>
      <c r="K57" s="119"/>
      <c r="L57" s="188"/>
      <c r="M57" s="292"/>
      <c r="N57" s="189"/>
    </row>
    <row r="58" spans="2:14" s="109" customFormat="1" ht="10.199999999999999" customHeight="1" x14ac:dyDescent="0.25">
      <c r="B58" s="116" t="s">
        <v>41</v>
      </c>
      <c r="C58" s="117"/>
      <c r="D58" s="176"/>
      <c r="E58" s="176"/>
      <c r="F58" s="176"/>
      <c r="G58" s="117"/>
      <c r="H58" s="176"/>
      <c r="I58" s="119"/>
      <c r="J58" s="294"/>
      <c r="K58" s="119"/>
      <c r="L58" s="188"/>
      <c r="M58" s="292"/>
      <c r="N58" s="189"/>
    </row>
    <row r="59" spans="2:14" s="109" customFormat="1" x14ac:dyDescent="0.25">
      <c r="B59" s="116"/>
      <c r="C59" s="117"/>
      <c r="D59" s="176"/>
      <c r="E59" s="176"/>
      <c r="F59" s="176"/>
      <c r="G59" s="117"/>
      <c r="H59" s="176"/>
      <c r="I59" s="119"/>
      <c r="J59" s="294"/>
      <c r="K59" s="119"/>
      <c r="L59" s="188"/>
      <c r="M59" s="292"/>
      <c r="N59" s="189"/>
    </row>
    <row r="60" spans="2:14" s="109" customFormat="1" x14ac:dyDescent="0.25">
      <c r="B60" s="572" t="s">
        <v>461</v>
      </c>
      <c r="C60" s="592"/>
      <c r="D60" s="596"/>
      <c r="E60" s="596"/>
      <c r="F60" s="596"/>
      <c r="G60" s="592"/>
      <c r="H60" s="596"/>
      <c r="I60" s="592"/>
      <c r="J60" s="596"/>
      <c r="K60" s="592"/>
      <c r="L60" s="596"/>
      <c r="M60" s="592"/>
      <c r="N60" s="593"/>
    </row>
    <row r="61" spans="2:14" s="109" customFormat="1" ht="26.1" customHeight="1" x14ac:dyDescent="0.25">
      <c r="B61" s="280" t="s">
        <v>483</v>
      </c>
      <c r="C61" s="867" t="s">
        <v>474</v>
      </c>
      <c r="D61" s="868"/>
      <c r="E61" s="829" t="s">
        <v>593</v>
      </c>
      <c r="F61" s="830"/>
      <c r="G61" s="867" t="s">
        <v>472</v>
      </c>
      <c r="H61" s="868"/>
      <c r="I61" s="829" t="s">
        <v>456</v>
      </c>
      <c r="J61" s="830"/>
      <c r="K61" s="867" t="s">
        <v>457</v>
      </c>
      <c r="L61" s="868"/>
      <c r="M61" s="865" t="s">
        <v>199</v>
      </c>
      <c r="N61" s="866"/>
    </row>
    <row r="62" spans="2:14" s="122" customFormat="1" x14ac:dyDescent="0.25">
      <c r="B62" s="91"/>
      <c r="C62" s="92" t="s">
        <v>18</v>
      </c>
      <c r="D62" s="92" t="s">
        <v>19</v>
      </c>
      <c r="E62" s="92" t="s">
        <v>18</v>
      </c>
      <c r="F62" s="92" t="s">
        <v>19</v>
      </c>
      <c r="G62" s="92" t="s">
        <v>18</v>
      </c>
      <c r="H62" s="92" t="s">
        <v>19</v>
      </c>
      <c r="I62" s="92" t="s">
        <v>18</v>
      </c>
      <c r="J62" s="92" t="s">
        <v>19</v>
      </c>
      <c r="K62" s="92" t="s">
        <v>18</v>
      </c>
      <c r="L62" s="92" t="s">
        <v>19</v>
      </c>
      <c r="M62" s="93" t="s">
        <v>18</v>
      </c>
      <c r="N62" s="94" t="s">
        <v>19</v>
      </c>
    </row>
    <row r="63" spans="2:14" s="293" customFormat="1" ht="6" customHeight="1" x14ac:dyDescent="0.25">
      <c r="B63" s="587" t="s">
        <v>462</v>
      </c>
      <c r="C63" s="168" t="s">
        <v>204</v>
      </c>
      <c r="D63" s="169" t="s">
        <v>205</v>
      </c>
      <c r="E63" s="169"/>
      <c r="F63" s="169"/>
      <c r="G63" s="168" t="s">
        <v>206</v>
      </c>
      <c r="H63" s="169" t="s">
        <v>207</v>
      </c>
      <c r="I63" s="168" t="s">
        <v>208</v>
      </c>
      <c r="J63" s="169" t="s">
        <v>209</v>
      </c>
      <c r="K63" s="168" t="s">
        <v>210</v>
      </c>
      <c r="L63" s="169" t="s">
        <v>211</v>
      </c>
      <c r="M63" s="170" t="s">
        <v>21</v>
      </c>
      <c r="N63" s="473" t="s">
        <v>22</v>
      </c>
    </row>
    <row r="64" spans="2:14" x14ac:dyDescent="0.25">
      <c r="B64" s="98" t="s">
        <v>526</v>
      </c>
      <c r="C64" s="99">
        <v>1140</v>
      </c>
      <c r="D64" s="172">
        <v>2.2623536415955547E-2</v>
      </c>
      <c r="E64" s="99">
        <v>3090</v>
      </c>
      <c r="F64" s="172">
        <v>2.7005768222338751E-2</v>
      </c>
      <c r="G64" s="99">
        <v>0</v>
      </c>
      <c r="H64" s="172">
        <v>0</v>
      </c>
      <c r="I64" s="99">
        <v>4680</v>
      </c>
      <c r="J64" s="172">
        <v>3.2347249101465303E-2</v>
      </c>
      <c r="K64" s="99">
        <v>0</v>
      </c>
      <c r="L64" s="172">
        <v>0</v>
      </c>
      <c r="M64" s="101">
        <v>8910</v>
      </c>
      <c r="N64" s="472">
        <v>2.5423003395440409E-2</v>
      </c>
    </row>
    <row r="65" spans="2:14" x14ac:dyDescent="0.25">
      <c r="B65" s="98" t="s">
        <v>527</v>
      </c>
      <c r="C65" s="99">
        <v>770</v>
      </c>
      <c r="D65" s="172">
        <v>1.5280809684461202E-2</v>
      </c>
      <c r="E65" s="99">
        <v>3010</v>
      </c>
      <c r="F65" s="172">
        <v>2.6306589757035485E-2</v>
      </c>
      <c r="G65" s="99">
        <v>1360</v>
      </c>
      <c r="H65" s="172">
        <v>3.5978835978835978E-2</v>
      </c>
      <c r="I65" s="99">
        <v>7850</v>
      </c>
      <c r="J65" s="172">
        <v>5.4257672103953554E-2</v>
      </c>
      <c r="K65" s="99">
        <v>70</v>
      </c>
      <c r="L65" s="172">
        <v>2.2082018927444796E-2</v>
      </c>
      <c r="M65" s="101">
        <v>13070</v>
      </c>
      <c r="N65" s="472">
        <v>3.7292778269181384E-2</v>
      </c>
    </row>
    <row r="66" spans="2:14" x14ac:dyDescent="0.25">
      <c r="B66" s="98" t="s">
        <v>179</v>
      </c>
      <c r="C66" s="99">
        <v>1010</v>
      </c>
      <c r="D66" s="172">
        <v>2.0043659456241317E-2</v>
      </c>
      <c r="E66" s="99">
        <v>7230</v>
      </c>
      <c r="F66" s="172">
        <v>6.3188253801782904E-2</v>
      </c>
      <c r="G66" s="99">
        <v>3170</v>
      </c>
      <c r="H66" s="172">
        <v>8.3862433862433861E-2</v>
      </c>
      <c r="I66" s="99">
        <v>12940</v>
      </c>
      <c r="J66" s="172">
        <v>8.9438761404478845E-2</v>
      </c>
      <c r="K66" s="99">
        <v>420</v>
      </c>
      <c r="L66" s="172">
        <v>0.13249211356466878</v>
      </c>
      <c r="M66" s="101">
        <v>24760</v>
      </c>
      <c r="N66" s="472">
        <v>7.0647986988900624E-2</v>
      </c>
    </row>
    <row r="67" spans="2:14" x14ac:dyDescent="0.25">
      <c r="B67" s="98" t="s">
        <v>180</v>
      </c>
      <c r="C67" s="99">
        <v>1330</v>
      </c>
      <c r="D67" s="172">
        <v>2.6394125818614805E-2</v>
      </c>
      <c r="E67" s="99">
        <v>3230</v>
      </c>
      <c r="F67" s="172">
        <v>2.8229330536619471E-2</v>
      </c>
      <c r="G67" s="99">
        <v>630</v>
      </c>
      <c r="H67" s="172">
        <v>1.6666666666666666E-2</v>
      </c>
      <c r="I67" s="99">
        <v>4340</v>
      </c>
      <c r="J67" s="172">
        <v>2.9997235277854577E-2</v>
      </c>
      <c r="K67" s="99">
        <v>20</v>
      </c>
      <c r="L67" s="172">
        <v>6.3091482649842269E-3</v>
      </c>
      <c r="M67" s="101">
        <v>9550</v>
      </c>
      <c r="N67" s="472">
        <v>2.7249122606785175E-2</v>
      </c>
    </row>
    <row r="68" spans="2:14" x14ac:dyDescent="0.25">
      <c r="B68" s="98" t="s">
        <v>181</v>
      </c>
      <c r="C68" s="99">
        <v>1520</v>
      </c>
      <c r="D68" s="172">
        <v>3.0164715221274063E-2</v>
      </c>
      <c r="E68" s="99">
        <v>3730</v>
      </c>
      <c r="F68" s="172">
        <v>3.2599195944764903E-2</v>
      </c>
      <c r="G68" s="99">
        <v>1430</v>
      </c>
      <c r="H68" s="172">
        <v>3.7830687830687833E-2</v>
      </c>
      <c r="I68" s="99">
        <v>7040</v>
      </c>
      <c r="J68" s="172">
        <v>4.8659109759469174E-2</v>
      </c>
      <c r="K68" s="99">
        <v>30</v>
      </c>
      <c r="L68" s="172">
        <v>9.4637223974763408E-3</v>
      </c>
      <c r="M68" s="101">
        <v>13740</v>
      </c>
      <c r="N68" s="472">
        <v>3.9204496818557935E-2</v>
      </c>
    </row>
    <row r="69" spans="2:14" x14ac:dyDescent="0.25">
      <c r="B69" s="98" t="s">
        <v>182</v>
      </c>
      <c r="C69" s="99">
        <v>2280</v>
      </c>
      <c r="D69" s="172">
        <v>4.5247072831911095E-2</v>
      </c>
      <c r="E69" s="99">
        <v>5180</v>
      </c>
      <c r="F69" s="172">
        <v>4.5271805628386647E-2</v>
      </c>
      <c r="G69" s="99">
        <v>1790</v>
      </c>
      <c r="H69" s="172">
        <v>4.7354497354497357E-2</v>
      </c>
      <c r="I69" s="99">
        <v>9300</v>
      </c>
      <c r="J69" s="172">
        <v>6.4279789881116947E-2</v>
      </c>
      <c r="K69" s="99">
        <v>90</v>
      </c>
      <c r="L69" s="172">
        <v>2.8391167192429023E-2</v>
      </c>
      <c r="M69" s="101">
        <v>18640</v>
      </c>
      <c r="N69" s="472">
        <v>5.3185722030416299E-2</v>
      </c>
    </row>
    <row r="70" spans="2:14" x14ac:dyDescent="0.25">
      <c r="B70" s="98" t="s">
        <v>183</v>
      </c>
      <c r="C70" s="99">
        <v>1080</v>
      </c>
      <c r="D70" s="172">
        <v>2.143282397301052E-2</v>
      </c>
      <c r="E70" s="99">
        <v>4380</v>
      </c>
      <c r="F70" s="172">
        <v>3.8280020975353962E-2</v>
      </c>
      <c r="G70" s="99">
        <v>1840</v>
      </c>
      <c r="H70" s="172">
        <v>4.867724867724868E-2</v>
      </c>
      <c r="I70" s="99">
        <v>8000</v>
      </c>
      <c r="J70" s="172">
        <v>5.5294442908487694E-2</v>
      </c>
      <c r="K70" s="99">
        <v>250</v>
      </c>
      <c r="L70" s="172">
        <v>7.8864353312302835E-2</v>
      </c>
      <c r="M70" s="101">
        <v>15550</v>
      </c>
      <c r="N70" s="472">
        <v>4.4368990213142355E-2</v>
      </c>
    </row>
    <row r="71" spans="2:14" x14ac:dyDescent="0.25">
      <c r="B71" s="98" t="s">
        <v>184</v>
      </c>
      <c r="C71" s="99">
        <v>340</v>
      </c>
      <c r="D71" s="172">
        <v>6.7473705100218294E-3</v>
      </c>
      <c r="E71" s="99">
        <v>2260</v>
      </c>
      <c r="F71" s="172">
        <v>1.975179164481734E-2</v>
      </c>
      <c r="G71" s="99">
        <v>720</v>
      </c>
      <c r="H71" s="172">
        <v>1.9047619047619049E-2</v>
      </c>
      <c r="I71" s="99">
        <v>3960</v>
      </c>
      <c r="J71" s="172">
        <v>2.7370749239701411E-2</v>
      </c>
      <c r="K71" s="99">
        <v>70</v>
      </c>
      <c r="L71" s="172">
        <v>2.2082018927444796E-2</v>
      </c>
      <c r="M71" s="101">
        <v>7350</v>
      </c>
      <c r="N71" s="472">
        <v>2.0971837817787543E-2</v>
      </c>
    </row>
    <row r="72" spans="2:14" x14ac:dyDescent="0.25">
      <c r="B72" s="98" t="s">
        <v>185</v>
      </c>
      <c r="C72" s="99">
        <v>260</v>
      </c>
      <c r="D72" s="172">
        <v>5.1597539194284583E-3</v>
      </c>
      <c r="E72" s="99">
        <v>2560</v>
      </c>
      <c r="F72" s="172">
        <v>2.2373710889704596E-2</v>
      </c>
      <c r="G72" s="99">
        <v>640</v>
      </c>
      <c r="H72" s="172">
        <v>1.6931216931216932E-2</v>
      </c>
      <c r="I72" s="99">
        <v>2020</v>
      </c>
      <c r="J72" s="172">
        <v>1.3961846834393143E-2</v>
      </c>
      <c r="K72" s="99">
        <v>10</v>
      </c>
      <c r="L72" s="172">
        <v>3.1545741324921135E-3</v>
      </c>
      <c r="M72" s="101">
        <v>5470</v>
      </c>
      <c r="N72" s="472">
        <v>1.5607612634462293E-2</v>
      </c>
    </row>
    <row r="73" spans="2:14" x14ac:dyDescent="0.25">
      <c r="B73" s="98" t="s">
        <v>186</v>
      </c>
      <c r="C73" s="99">
        <v>1100</v>
      </c>
      <c r="D73" s="172">
        <v>2.1829728120658861E-2</v>
      </c>
      <c r="E73" s="99">
        <v>4740</v>
      </c>
      <c r="F73" s="172">
        <v>4.1426324069218666E-2</v>
      </c>
      <c r="G73" s="99">
        <v>2600</v>
      </c>
      <c r="H73" s="172">
        <v>6.8783068783068779E-2</v>
      </c>
      <c r="I73" s="99">
        <v>7700</v>
      </c>
      <c r="J73" s="172">
        <v>5.3220901299419407E-2</v>
      </c>
      <c r="K73" s="99">
        <v>10</v>
      </c>
      <c r="L73" s="172">
        <v>3.1545741324921135E-3</v>
      </c>
      <c r="M73" s="101">
        <v>16140</v>
      </c>
      <c r="N73" s="472">
        <v>4.6052443861100807E-2</v>
      </c>
    </row>
    <row r="74" spans="2:14" x14ac:dyDescent="0.25">
      <c r="B74" s="98" t="s">
        <v>187</v>
      </c>
      <c r="C74" s="99">
        <v>410</v>
      </c>
      <c r="D74" s="172">
        <v>8.1365350267910298E-3</v>
      </c>
      <c r="E74" s="99">
        <v>3240</v>
      </c>
      <c r="F74" s="172">
        <v>2.8316727844782379E-2</v>
      </c>
      <c r="G74" s="99">
        <v>800</v>
      </c>
      <c r="H74" s="172">
        <v>2.1164021164021163E-2</v>
      </c>
      <c r="I74" s="99">
        <v>3420</v>
      </c>
      <c r="J74" s="172">
        <v>2.3638374343378489E-2</v>
      </c>
      <c r="K74" s="99">
        <v>0</v>
      </c>
      <c r="L74" s="172">
        <v>0</v>
      </c>
      <c r="M74" s="101">
        <v>7860</v>
      </c>
      <c r="N74" s="472">
        <v>2.2427026564327903E-2</v>
      </c>
    </row>
    <row r="75" spans="2:14" x14ac:dyDescent="0.25">
      <c r="B75" s="98" t="s">
        <v>188</v>
      </c>
      <c r="C75" s="99">
        <v>1000</v>
      </c>
      <c r="D75" s="172">
        <v>1.9845207382417147E-2</v>
      </c>
      <c r="E75" s="99">
        <v>5040</v>
      </c>
      <c r="F75" s="172">
        <v>4.4048243314105923E-2</v>
      </c>
      <c r="G75" s="99">
        <v>1600</v>
      </c>
      <c r="H75" s="172">
        <v>4.2328042328042326E-2</v>
      </c>
      <c r="I75" s="99">
        <v>6690</v>
      </c>
      <c r="J75" s="172">
        <v>4.6239977882222838E-2</v>
      </c>
      <c r="K75" s="99">
        <v>230</v>
      </c>
      <c r="L75" s="172">
        <v>7.2555205047318619E-2</v>
      </c>
      <c r="M75" s="101">
        <v>14570</v>
      </c>
      <c r="N75" s="472">
        <v>4.1572745170770677E-2</v>
      </c>
    </row>
    <row r="76" spans="2:14" x14ac:dyDescent="0.25">
      <c r="B76" s="98" t="s">
        <v>528</v>
      </c>
      <c r="C76" s="99">
        <v>30</v>
      </c>
      <c r="D76" s="172">
        <v>5.9535622147251438E-4</v>
      </c>
      <c r="E76" s="99">
        <v>410</v>
      </c>
      <c r="F76" s="172">
        <v>3.5832896346792518E-3</v>
      </c>
      <c r="G76" s="99">
        <v>150</v>
      </c>
      <c r="H76" s="172">
        <v>3.968253968253968E-3</v>
      </c>
      <c r="I76" s="99">
        <v>170</v>
      </c>
      <c r="J76" s="172">
        <v>1.1750069118053636E-3</v>
      </c>
      <c r="K76" s="99">
        <v>0</v>
      </c>
      <c r="L76" s="172">
        <v>0</v>
      </c>
      <c r="M76" s="101">
        <v>760</v>
      </c>
      <c r="N76" s="472">
        <v>2.168516563471909E-3</v>
      </c>
    </row>
    <row r="77" spans="2:14" x14ac:dyDescent="0.25">
      <c r="B77" s="98" t="s">
        <v>190</v>
      </c>
      <c r="C77" s="99">
        <v>200</v>
      </c>
      <c r="D77" s="172">
        <v>3.9690414764834295E-3</v>
      </c>
      <c r="E77" s="99">
        <v>2390</v>
      </c>
      <c r="F77" s="172">
        <v>2.0887956650935152E-2</v>
      </c>
      <c r="G77" s="99">
        <v>600</v>
      </c>
      <c r="H77" s="172">
        <v>1.5873015873015872E-2</v>
      </c>
      <c r="I77" s="99">
        <v>1570</v>
      </c>
      <c r="J77" s="172">
        <v>1.0851534420790711E-2</v>
      </c>
      <c r="K77" s="99">
        <v>220</v>
      </c>
      <c r="L77" s="172">
        <v>6.9400630914826497E-2</v>
      </c>
      <c r="M77" s="101">
        <v>4990</v>
      </c>
      <c r="N77" s="472">
        <v>1.423802322595372E-2</v>
      </c>
    </row>
    <row r="78" spans="2:14" x14ac:dyDescent="0.25">
      <c r="B78" s="98" t="s">
        <v>191</v>
      </c>
      <c r="C78" s="99">
        <v>7370</v>
      </c>
      <c r="D78" s="172">
        <v>0.14625917840841438</v>
      </c>
      <c r="E78" s="99">
        <v>11830</v>
      </c>
      <c r="F78" s="172">
        <v>0.10339101555672085</v>
      </c>
      <c r="G78" s="99">
        <v>4120</v>
      </c>
      <c r="H78" s="172">
        <v>0.10899470899470899</v>
      </c>
      <c r="I78" s="99">
        <v>12700</v>
      </c>
      <c r="J78" s="172">
        <v>8.7779928117224224E-2</v>
      </c>
      <c r="K78" s="99">
        <v>300</v>
      </c>
      <c r="L78" s="172">
        <v>9.4637223974763401E-2</v>
      </c>
      <c r="M78" s="101">
        <v>36310</v>
      </c>
      <c r="N78" s="472">
        <v>0.10360373213113819</v>
      </c>
    </row>
    <row r="79" spans="2:14" x14ac:dyDescent="0.25">
      <c r="B79" s="98" t="s">
        <v>192</v>
      </c>
      <c r="C79" s="99">
        <v>12400</v>
      </c>
      <c r="D79" s="172">
        <v>0.2460805715419726</v>
      </c>
      <c r="E79" s="99">
        <v>23030</v>
      </c>
      <c r="F79" s="172">
        <v>0.20127600069917848</v>
      </c>
      <c r="G79" s="99">
        <v>6590</v>
      </c>
      <c r="H79" s="172">
        <v>0.17433862433862435</v>
      </c>
      <c r="I79" s="99">
        <v>19580</v>
      </c>
      <c r="J79" s="172">
        <v>0.13533314901852364</v>
      </c>
      <c r="K79" s="99">
        <v>520</v>
      </c>
      <c r="L79" s="172">
        <v>0.16403785488958991</v>
      </c>
      <c r="M79" s="101">
        <v>62120</v>
      </c>
      <c r="N79" s="472">
        <v>0.17724769595115131</v>
      </c>
    </row>
    <row r="80" spans="2:14" x14ac:dyDescent="0.25">
      <c r="B80" s="98" t="s">
        <v>193</v>
      </c>
      <c r="C80" s="99">
        <v>6250</v>
      </c>
      <c r="D80" s="172">
        <v>0.12403254614010717</v>
      </c>
      <c r="E80" s="99">
        <v>10220</v>
      </c>
      <c r="F80" s="172">
        <v>8.9320048942492569E-2</v>
      </c>
      <c r="G80" s="99">
        <v>4350</v>
      </c>
      <c r="H80" s="172">
        <v>0.11507936507936507</v>
      </c>
      <c r="I80" s="99">
        <v>12830</v>
      </c>
      <c r="J80" s="172">
        <v>8.8678462814487144E-2</v>
      </c>
      <c r="K80" s="99">
        <v>430</v>
      </c>
      <c r="L80" s="172">
        <v>0.13564668769716087</v>
      </c>
      <c r="M80" s="101">
        <v>34080</v>
      </c>
      <c r="N80" s="472">
        <v>9.7240848004108774E-2</v>
      </c>
    </row>
    <row r="81" spans="2:14" x14ac:dyDescent="0.25">
      <c r="B81" s="98" t="s">
        <v>194</v>
      </c>
      <c r="C81" s="99">
        <v>6450</v>
      </c>
      <c r="D81" s="172">
        <v>0.12800158761659058</v>
      </c>
      <c r="E81" s="99">
        <v>10250</v>
      </c>
      <c r="F81" s="172">
        <v>8.95822408669813E-2</v>
      </c>
      <c r="G81" s="99">
        <v>2470</v>
      </c>
      <c r="H81" s="172">
        <v>6.5343915343915343E-2</v>
      </c>
      <c r="I81" s="99">
        <v>9350</v>
      </c>
      <c r="J81" s="172">
        <v>6.4625380149294989E-2</v>
      </c>
      <c r="K81" s="99">
        <v>210</v>
      </c>
      <c r="L81" s="172">
        <v>6.6246056782334389E-2</v>
      </c>
      <c r="M81" s="101">
        <v>28730</v>
      </c>
      <c r="N81" s="472">
        <v>8.197563272177362E-2</v>
      </c>
    </row>
    <row r="82" spans="2:14" ht="14.4" thickBot="1" x14ac:dyDescent="0.3">
      <c r="B82" s="98" t="s">
        <v>195</v>
      </c>
      <c r="C82" s="99">
        <v>5440</v>
      </c>
      <c r="D82" s="172">
        <v>0.10795792816034927</v>
      </c>
      <c r="E82" s="99">
        <v>8610</v>
      </c>
      <c r="F82" s="172">
        <v>7.5249082328264286E-2</v>
      </c>
      <c r="G82" s="99">
        <v>2950</v>
      </c>
      <c r="H82" s="172">
        <v>7.8042328042328038E-2</v>
      </c>
      <c r="I82" s="99">
        <v>10560</v>
      </c>
      <c r="J82" s="172">
        <v>7.2988664639203754E-2</v>
      </c>
      <c r="K82" s="99">
        <v>320</v>
      </c>
      <c r="L82" s="172">
        <v>0.10094637223974763</v>
      </c>
      <c r="M82" s="101">
        <v>27880</v>
      </c>
      <c r="N82" s="472">
        <v>7.955031814420635E-2</v>
      </c>
    </row>
    <row r="83" spans="2:14" ht="14.4" thickBot="1" x14ac:dyDescent="0.3">
      <c r="B83" s="102" t="s">
        <v>1</v>
      </c>
      <c r="C83" s="128">
        <v>50390</v>
      </c>
      <c r="D83" s="174">
        <v>1</v>
      </c>
      <c r="E83" s="128">
        <v>114420</v>
      </c>
      <c r="F83" s="174">
        <v>1</v>
      </c>
      <c r="G83" s="128">
        <v>37800</v>
      </c>
      <c r="H83" s="174">
        <v>1</v>
      </c>
      <c r="I83" s="128">
        <v>144680</v>
      </c>
      <c r="J83" s="174">
        <v>1</v>
      </c>
      <c r="K83" s="128">
        <v>3170</v>
      </c>
      <c r="L83" s="174">
        <v>1</v>
      </c>
      <c r="M83" s="128">
        <v>350470</v>
      </c>
      <c r="N83" s="507">
        <v>1</v>
      </c>
    </row>
    <row r="84" spans="2:14" x14ac:dyDescent="0.25">
      <c r="B84" s="297"/>
      <c r="C84" s="105"/>
      <c r="D84" s="198"/>
      <c r="E84" s="198"/>
      <c r="F84" s="198"/>
      <c r="G84" s="105"/>
      <c r="H84" s="198"/>
      <c r="I84" s="127"/>
      <c r="J84" s="199"/>
      <c r="M84" s="83"/>
      <c r="N84" s="145"/>
    </row>
    <row r="85" spans="2:14" x14ac:dyDescent="0.25">
      <c r="B85" s="295"/>
      <c r="C85" s="105"/>
      <c r="D85" s="198"/>
      <c r="E85" s="198"/>
      <c r="F85" s="198"/>
      <c r="G85" s="105"/>
      <c r="H85" s="198"/>
      <c r="I85" s="127"/>
      <c r="J85" s="199"/>
      <c r="M85" s="83"/>
      <c r="N85" s="145"/>
    </row>
    <row r="86" spans="2:14" s="109" customFormat="1" x14ac:dyDescent="0.25">
      <c r="B86" s="572" t="s">
        <v>463</v>
      </c>
      <c r="C86" s="592"/>
      <c r="D86" s="596"/>
      <c r="E86" s="596"/>
      <c r="F86" s="596"/>
      <c r="G86" s="592"/>
      <c r="H86" s="596"/>
      <c r="I86" s="592"/>
      <c r="J86" s="596"/>
      <c r="K86" s="592"/>
      <c r="L86" s="596"/>
      <c r="M86" s="592"/>
      <c r="N86" s="593"/>
    </row>
    <row r="87" spans="2:14" s="109" customFormat="1" ht="26.1" customHeight="1" x14ac:dyDescent="0.25">
      <c r="B87" s="280" t="s">
        <v>483</v>
      </c>
      <c r="C87" s="867" t="s">
        <v>474</v>
      </c>
      <c r="D87" s="868"/>
      <c r="E87" s="829" t="s">
        <v>593</v>
      </c>
      <c r="F87" s="830"/>
      <c r="G87" s="867" t="s">
        <v>472</v>
      </c>
      <c r="H87" s="868"/>
      <c r="I87" s="829" t="s">
        <v>456</v>
      </c>
      <c r="J87" s="830"/>
      <c r="K87" s="867" t="s">
        <v>457</v>
      </c>
      <c r="L87" s="868"/>
      <c r="M87" s="865" t="s">
        <v>199</v>
      </c>
      <c r="N87" s="866"/>
    </row>
    <row r="88" spans="2:14" s="122" customFormat="1" x14ac:dyDescent="0.25">
      <c r="B88" s="91"/>
      <c r="C88" s="92" t="s">
        <v>18</v>
      </c>
      <c r="D88" s="92" t="s">
        <v>19</v>
      </c>
      <c r="E88" s="92" t="s">
        <v>18</v>
      </c>
      <c r="F88" s="92" t="s">
        <v>19</v>
      </c>
      <c r="G88" s="92" t="s">
        <v>18</v>
      </c>
      <c r="H88" s="92" t="s">
        <v>19</v>
      </c>
      <c r="I88" s="92" t="s">
        <v>18</v>
      </c>
      <c r="J88" s="92" t="s">
        <v>19</v>
      </c>
      <c r="K88" s="92" t="s">
        <v>18</v>
      </c>
      <c r="L88" s="92" t="s">
        <v>19</v>
      </c>
      <c r="M88" s="93" t="s">
        <v>18</v>
      </c>
      <c r="N88" s="94" t="s">
        <v>19</v>
      </c>
    </row>
    <row r="89" spans="2:14" s="293" customFormat="1" ht="6" customHeight="1" x14ac:dyDescent="0.25">
      <c r="B89" s="587" t="s">
        <v>42</v>
      </c>
      <c r="C89" s="168" t="s">
        <v>204</v>
      </c>
      <c r="D89" s="169" t="s">
        <v>205</v>
      </c>
      <c r="E89" s="169"/>
      <c r="F89" s="169"/>
      <c r="G89" s="168" t="s">
        <v>206</v>
      </c>
      <c r="H89" s="169" t="s">
        <v>207</v>
      </c>
      <c r="I89" s="168" t="s">
        <v>208</v>
      </c>
      <c r="J89" s="169" t="s">
        <v>209</v>
      </c>
      <c r="K89" s="168" t="s">
        <v>210</v>
      </c>
      <c r="L89" s="169" t="s">
        <v>211</v>
      </c>
      <c r="M89" s="170" t="s">
        <v>21</v>
      </c>
      <c r="N89" s="473" t="s">
        <v>22</v>
      </c>
    </row>
    <row r="90" spans="2:14" x14ac:dyDescent="0.25">
      <c r="B90" s="98" t="s">
        <v>43</v>
      </c>
      <c r="C90" s="99">
        <v>25970</v>
      </c>
      <c r="D90" s="172">
        <v>0.51538003572137325</v>
      </c>
      <c r="E90" s="99">
        <v>58660</v>
      </c>
      <c r="F90" s="172">
        <v>0.51267260968362172</v>
      </c>
      <c r="G90" s="99">
        <v>19390</v>
      </c>
      <c r="H90" s="172">
        <v>0.51296296296296295</v>
      </c>
      <c r="I90" s="99">
        <v>76550</v>
      </c>
      <c r="J90" s="172">
        <v>0.52909870058059161</v>
      </c>
      <c r="K90" s="99">
        <v>1640</v>
      </c>
      <c r="L90" s="172">
        <v>0.51735015772870663</v>
      </c>
      <c r="M90" s="101">
        <v>182210</v>
      </c>
      <c r="N90" s="472">
        <v>0.51990184609239021</v>
      </c>
    </row>
    <row r="91" spans="2:14" ht="14.4" thickBot="1" x14ac:dyDescent="0.3">
      <c r="B91" s="98" t="s">
        <v>44</v>
      </c>
      <c r="C91" s="99">
        <v>24430</v>
      </c>
      <c r="D91" s="172">
        <v>0.48481841635245088</v>
      </c>
      <c r="E91" s="99">
        <v>55760</v>
      </c>
      <c r="F91" s="172">
        <v>0.48732739031637823</v>
      </c>
      <c r="G91" s="99">
        <v>18410</v>
      </c>
      <c r="H91" s="172">
        <v>0.48703703703703705</v>
      </c>
      <c r="I91" s="99">
        <v>68140</v>
      </c>
      <c r="J91" s="172">
        <v>0.47097041747304397</v>
      </c>
      <c r="K91" s="99">
        <v>1530</v>
      </c>
      <c r="L91" s="172">
        <v>0.48264984227129337</v>
      </c>
      <c r="M91" s="101">
        <v>168260</v>
      </c>
      <c r="N91" s="472">
        <v>0.48009815390760979</v>
      </c>
    </row>
    <row r="92" spans="2:14" ht="14.4" thickBot="1" x14ac:dyDescent="0.3">
      <c r="B92" s="102" t="s">
        <v>1</v>
      </c>
      <c r="C92" s="128">
        <v>50390</v>
      </c>
      <c r="D92" s="174">
        <v>1</v>
      </c>
      <c r="E92" s="128">
        <v>114420</v>
      </c>
      <c r="F92" s="174">
        <v>1</v>
      </c>
      <c r="G92" s="128">
        <v>37800</v>
      </c>
      <c r="H92" s="174">
        <v>1</v>
      </c>
      <c r="I92" s="128">
        <v>144680</v>
      </c>
      <c r="J92" s="174">
        <v>1</v>
      </c>
      <c r="K92" s="128">
        <v>3170</v>
      </c>
      <c r="L92" s="174">
        <v>1</v>
      </c>
      <c r="M92" s="128">
        <v>350470</v>
      </c>
      <c r="N92" s="507">
        <v>1</v>
      </c>
    </row>
    <row r="93" spans="2:14" x14ac:dyDescent="0.25">
      <c r="B93" s="298" t="s">
        <v>16</v>
      </c>
      <c r="C93" s="299"/>
      <c r="D93" s="200"/>
      <c r="E93" s="200"/>
      <c r="F93" s="200"/>
      <c r="G93" s="299"/>
      <c r="H93" s="200"/>
      <c r="I93" s="127"/>
      <c r="J93" s="199"/>
      <c r="M93" s="83"/>
      <c r="N93" s="145"/>
    </row>
    <row r="94" spans="2:14" s="109" customFormat="1" x14ac:dyDescent="0.25">
      <c r="B94" s="572" t="s">
        <v>464</v>
      </c>
      <c r="C94" s="592"/>
      <c r="D94" s="596"/>
      <c r="E94" s="596"/>
      <c r="F94" s="596"/>
      <c r="G94" s="592"/>
      <c r="H94" s="596"/>
      <c r="I94" s="592"/>
      <c r="J94" s="596"/>
      <c r="K94" s="592"/>
      <c r="L94" s="596"/>
      <c r="M94" s="592"/>
      <c r="N94" s="593"/>
    </row>
    <row r="95" spans="2:14" s="109" customFormat="1" ht="26.1" customHeight="1" x14ac:dyDescent="0.25">
      <c r="B95" s="280" t="s">
        <v>483</v>
      </c>
      <c r="C95" s="867" t="s">
        <v>474</v>
      </c>
      <c r="D95" s="868"/>
      <c r="E95" s="829" t="s">
        <v>593</v>
      </c>
      <c r="F95" s="830"/>
      <c r="G95" s="867" t="s">
        <v>472</v>
      </c>
      <c r="H95" s="868"/>
      <c r="I95" s="829" t="s">
        <v>456</v>
      </c>
      <c r="J95" s="830"/>
      <c r="K95" s="867" t="s">
        <v>457</v>
      </c>
      <c r="L95" s="868"/>
      <c r="M95" s="865" t="s">
        <v>199</v>
      </c>
      <c r="N95" s="866"/>
    </row>
    <row r="96" spans="2:14" s="122" customFormat="1" x14ac:dyDescent="0.25">
      <c r="B96" s="91"/>
      <c r="C96" s="92" t="s">
        <v>18</v>
      </c>
      <c r="D96" s="92" t="s">
        <v>19</v>
      </c>
      <c r="E96" s="92" t="s">
        <v>18</v>
      </c>
      <c r="F96" s="92" t="s">
        <v>19</v>
      </c>
      <c r="G96" s="92" t="s">
        <v>18</v>
      </c>
      <c r="H96" s="92" t="s">
        <v>19</v>
      </c>
      <c r="I96" s="92" t="s">
        <v>18</v>
      </c>
      <c r="J96" s="92" t="s">
        <v>19</v>
      </c>
      <c r="K96" s="92" t="s">
        <v>18</v>
      </c>
      <c r="L96" s="92" t="s">
        <v>19</v>
      </c>
      <c r="M96" s="93" t="s">
        <v>18</v>
      </c>
      <c r="N96" s="94" t="s">
        <v>19</v>
      </c>
    </row>
    <row r="97" spans="2:14" s="293" customFormat="1" ht="6" customHeight="1" x14ac:dyDescent="0.25">
      <c r="B97" s="587" t="s">
        <v>46</v>
      </c>
      <c r="C97" s="168" t="s">
        <v>204</v>
      </c>
      <c r="D97" s="169" t="s">
        <v>205</v>
      </c>
      <c r="E97" s="169"/>
      <c r="F97" s="169"/>
      <c r="G97" s="168" t="s">
        <v>206</v>
      </c>
      <c r="H97" s="169" t="s">
        <v>207</v>
      </c>
      <c r="I97" s="168" t="s">
        <v>208</v>
      </c>
      <c r="J97" s="169" t="s">
        <v>209</v>
      </c>
      <c r="K97" s="168" t="s">
        <v>210</v>
      </c>
      <c r="L97" s="169" t="s">
        <v>211</v>
      </c>
      <c r="M97" s="170" t="s">
        <v>21</v>
      </c>
      <c r="N97" s="473" t="s">
        <v>22</v>
      </c>
    </row>
    <row r="98" spans="2:14" x14ac:dyDescent="0.25">
      <c r="B98" s="98" t="s">
        <v>537</v>
      </c>
      <c r="C98" s="99">
        <v>2930</v>
      </c>
      <c r="D98" s="172">
        <v>5.8146457630482241E-2</v>
      </c>
      <c r="E98" s="99">
        <v>5790</v>
      </c>
      <c r="F98" s="172">
        <v>5.0603041426324068E-2</v>
      </c>
      <c r="G98" s="99">
        <v>1620</v>
      </c>
      <c r="H98" s="172">
        <v>4.2857142857142858E-2</v>
      </c>
      <c r="I98" s="99">
        <v>8840</v>
      </c>
      <c r="J98" s="172">
        <v>6.1100359413878903E-2</v>
      </c>
      <c r="K98" s="99">
        <v>90</v>
      </c>
      <c r="L98" s="172">
        <v>2.8391167192429023E-2</v>
      </c>
      <c r="M98" s="101">
        <v>19270</v>
      </c>
      <c r="N98" s="472">
        <v>5.4983308129083801E-2</v>
      </c>
    </row>
    <row r="99" spans="2:14" x14ac:dyDescent="0.25">
      <c r="B99" s="98" t="s">
        <v>538</v>
      </c>
      <c r="C99" s="99">
        <v>3700</v>
      </c>
      <c r="D99" s="172">
        <v>7.3427267314943437E-2</v>
      </c>
      <c r="E99" s="99">
        <v>9890</v>
      </c>
      <c r="F99" s="172">
        <v>8.6435937773116589E-2</v>
      </c>
      <c r="G99" s="99">
        <v>3050</v>
      </c>
      <c r="H99" s="172">
        <v>8.0687830687830683E-2</v>
      </c>
      <c r="I99" s="99">
        <v>9190</v>
      </c>
      <c r="J99" s="172">
        <v>6.3519491291125246E-2</v>
      </c>
      <c r="K99" s="99">
        <v>240</v>
      </c>
      <c r="L99" s="172">
        <v>7.5709779179810727E-2</v>
      </c>
      <c r="M99" s="101">
        <v>26060</v>
      </c>
      <c r="N99" s="472">
        <v>7.435729163694467E-2</v>
      </c>
    </row>
    <row r="100" spans="2:14" x14ac:dyDescent="0.25">
      <c r="B100" s="98" t="s">
        <v>49</v>
      </c>
      <c r="C100" s="99">
        <v>13410</v>
      </c>
      <c r="D100" s="172">
        <v>0.26612423099821392</v>
      </c>
      <c r="E100" s="99">
        <v>33380</v>
      </c>
      <c r="F100" s="172">
        <v>0.29173221464778887</v>
      </c>
      <c r="G100" s="99">
        <v>8960</v>
      </c>
      <c r="H100" s="172">
        <v>0.23703703703703705</v>
      </c>
      <c r="I100" s="99">
        <v>27640</v>
      </c>
      <c r="J100" s="172">
        <v>0.19104230024882499</v>
      </c>
      <c r="K100" s="99">
        <v>720</v>
      </c>
      <c r="L100" s="172">
        <v>0.22712933753943218</v>
      </c>
      <c r="M100" s="101">
        <v>84100</v>
      </c>
      <c r="N100" s="472">
        <v>0.23996347761577311</v>
      </c>
    </row>
    <row r="101" spans="2:14" x14ac:dyDescent="0.25">
      <c r="B101" s="98" t="s">
        <v>50</v>
      </c>
      <c r="C101" s="99">
        <v>10320</v>
      </c>
      <c r="D101" s="172">
        <v>0.20480254018654495</v>
      </c>
      <c r="E101" s="99">
        <v>23400</v>
      </c>
      <c r="F101" s="172">
        <v>0.20450970110120609</v>
      </c>
      <c r="G101" s="99">
        <v>7440</v>
      </c>
      <c r="H101" s="172">
        <v>0.19682539682539682</v>
      </c>
      <c r="I101" s="99">
        <v>26080</v>
      </c>
      <c r="J101" s="172">
        <v>0.18025988388166989</v>
      </c>
      <c r="K101" s="99">
        <v>610</v>
      </c>
      <c r="L101" s="172">
        <v>0.19242902208201892</v>
      </c>
      <c r="M101" s="101">
        <v>67850</v>
      </c>
      <c r="N101" s="472">
        <v>0.19359716951522241</v>
      </c>
    </row>
    <row r="102" spans="2:14" x14ac:dyDescent="0.25">
      <c r="B102" s="98" t="s">
        <v>51</v>
      </c>
      <c r="C102" s="99">
        <v>8310</v>
      </c>
      <c r="D102" s="172">
        <v>0.16491367334788648</v>
      </c>
      <c r="E102" s="99">
        <v>18350</v>
      </c>
      <c r="F102" s="172">
        <v>0.16037406047893724</v>
      </c>
      <c r="G102" s="99">
        <v>6810</v>
      </c>
      <c r="H102" s="172">
        <v>0.18015873015873016</v>
      </c>
      <c r="I102" s="99">
        <v>26770</v>
      </c>
      <c r="J102" s="172">
        <v>0.18502902958252695</v>
      </c>
      <c r="K102" s="99">
        <v>610</v>
      </c>
      <c r="L102" s="172">
        <v>0.19242902208201892</v>
      </c>
      <c r="M102" s="101">
        <v>60840</v>
      </c>
      <c r="N102" s="472">
        <v>0.17359545752846178</v>
      </c>
    </row>
    <row r="103" spans="2:14" x14ac:dyDescent="0.25">
      <c r="B103" s="98" t="s">
        <v>52</v>
      </c>
      <c r="C103" s="99">
        <v>10840</v>
      </c>
      <c r="D103" s="172">
        <v>0.21512204802540186</v>
      </c>
      <c r="E103" s="99">
        <v>21940</v>
      </c>
      <c r="F103" s="172">
        <v>0.19174969410942144</v>
      </c>
      <c r="G103" s="99">
        <v>8950</v>
      </c>
      <c r="H103" s="172">
        <v>0.23677248677248677</v>
      </c>
      <c r="I103" s="99">
        <v>41840</v>
      </c>
      <c r="J103" s="172">
        <v>0.28918993641139068</v>
      </c>
      <c r="K103" s="99">
        <v>840</v>
      </c>
      <c r="L103" s="172">
        <v>0.26498422712933756</v>
      </c>
      <c r="M103" s="101">
        <v>84400</v>
      </c>
      <c r="N103" s="472">
        <v>0.24081947099609097</v>
      </c>
    </row>
    <row r="104" spans="2:14" ht="14.4" thickBot="1" x14ac:dyDescent="0.3">
      <c r="B104" s="98" t="s">
        <v>53</v>
      </c>
      <c r="C104" s="99">
        <v>890</v>
      </c>
      <c r="D104" s="172">
        <v>1.7662234570351262E-2</v>
      </c>
      <c r="E104" s="99">
        <v>1680</v>
      </c>
      <c r="F104" s="172">
        <v>1.4682747771368642E-2</v>
      </c>
      <c r="G104" s="99">
        <v>970</v>
      </c>
      <c r="H104" s="172">
        <v>2.5661375661375663E-2</v>
      </c>
      <c r="I104" s="99">
        <v>4340</v>
      </c>
      <c r="J104" s="172">
        <v>2.9997235277854577E-2</v>
      </c>
      <c r="K104" s="99">
        <v>80</v>
      </c>
      <c r="L104" s="172">
        <v>2.5236593059936908E-2</v>
      </c>
      <c r="M104" s="101">
        <v>7960</v>
      </c>
      <c r="N104" s="472">
        <v>2.2712357691100523E-2</v>
      </c>
    </row>
    <row r="105" spans="2:14" ht="14.4" thickBot="1" x14ac:dyDescent="0.3">
      <c r="B105" s="102" t="s">
        <v>1</v>
      </c>
      <c r="C105" s="128">
        <v>50390</v>
      </c>
      <c r="D105" s="174">
        <v>1</v>
      </c>
      <c r="E105" s="128">
        <v>114420</v>
      </c>
      <c r="F105" s="174">
        <v>1</v>
      </c>
      <c r="G105" s="128">
        <v>37800</v>
      </c>
      <c r="H105" s="174">
        <v>1</v>
      </c>
      <c r="I105" s="128">
        <v>144680</v>
      </c>
      <c r="J105" s="174">
        <v>1</v>
      </c>
      <c r="K105" s="128">
        <v>3170</v>
      </c>
      <c r="L105" s="174">
        <v>1</v>
      </c>
      <c r="M105" s="128">
        <v>350470</v>
      </c>
      <c r="N105" s="507">
        <v>1</v>
      </c>
    </row>
    <row r="106" spans="2:14" x14ac:dyDescent="0.25">
      <c r="B106" s="298" t="s">
        <v>16</v>
      </c>
      <c r="C106" s="299"/>
      <c r="D106" s="200"/>
      <c r="E106" s="200"/>
      <c r="F106" s="200"/>
      <c r="G106" s="299"/>
      <c r="H106" s="200"/>
      <c r="I106" s="127"/>
      <c r="J106" s="199"/>
      <c r="M106" s="83"/>
      <c r="N106" s="145"/>
    </row>
    <row r="107" spans="2:14" s="109" customFormat="1" x14ac:dyDescent="0.25">
      <c r="B107" s="572" t="s">
        <v>465</v>
      </c>
      <c r="C107" s="592"/>
      <c r="D107" s="596"/>
      <c r="E107" s="596"/>
      <c r="F107" s="596"/>
      <c r="G107" s="592"/>
      <c r="H107" s="596"/>
      <c r="I107" s="592"/>
      <c r="J107" s="596"/>
      <c r="K107" s="592"/>
      <c r="L107" s="596"/>
      <c r="M107" s="592"/>
      <c r="N107" s="593"/>
    </row>
    <row r="108" spans="2:14" s="109" customFormat="1" ht="26.1" customHeight="1" x14ac:dyDescent="0.25">
      <c r="B108" s="280" t="s">
        <v>483</v>
      </c>
      <c r="C108" s="867" t="s">
        <v>474</v>
      </c>
      <c r="D108" s="868"/>
      <c r="E108" s="829" t="s">
        <v>593</v>
      </c>
      <c r="F108" s="830"/>
      <c r="G108" s="867" t="s">
        <v>472</v>
      </c>
      <c r="H108" s="868"/>
      <c r="I108" s="829" t="s">
        <v>456</v>
      </c>
      <c r="J108" s="830"/>
      <c r="K108" s="867" t="s">
        <v>457</v>
      </c>
      <c r="L108" s="868"/>
      <c r="M108" s="865" t="s">
        <v>199</v>
      </c>
      <c r="N108" s="866"/>
    </row>
    <row r="109" spans="2:14"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3" t="s">
        <v>18</v>
      </c>
      <c r="N109" s="94" t="s">
        <v>19</v>
      </c>
    </row>
    <row r="110" spans="2:14" s="293" customFormat="1" ht="6" customHeight="1" x14ac:dyDescent="0.25">
      <c r="B110" s="587" t="s">
        <v>60</v>
      </c>
      <c r="C110" s="168" t="s">
        <v>204</v>
      </c>
      <c r="D110" s="169" t="s">
        <v>205</v>
      </c>
      <c r="E110" s="169"/>
      <c r="F110" s="169"/>
      <c r="G110" s="168" t="s">
        <v>206</v>
      </c>
      <c r="H110" s="169" t="s">
        <v>207</v>
      </c>
      <c r="I110" s="168" t="s">
        <v>208</v>
      </c>
      <c r="J110" s="169" t="s">
        <v>209</v>
      </c>
      <c r="K110" s="168" t="s">
        <v>210</v>
      </c>
      <c r="L110" s="169" t="s">
        <v>211</v>
      </c>
      <c r="M110" s="170" t="s">
        <v>21</v>
      </c>
      <c r="N110" s="473" t="s">
        <v>22</v>
      </c>
    </row>
    <row r="111" spans="2:14" x14ac:dyDescent="0.25">
      <c r="B111" s="98" t="s">
        <v>61</v>
      </c>
      <c r="C111" s="99">
        <v>4740</v>
      </c>
      <c r="D111" s="172">
        <v>9.4066282992657277E-2</v>
      </c>
      <c r="E111" s="99">
        <v>8530</v>
      </c>
      <c r="F111" s="172">
        <v>7.4549903862961023E-2</v>
      </c>
      <c r="G111" s="99">
        <v>4990</v>
      </c>
      <c r="H111" s="172">
        <v>0.13201058201058202</v>
      </c>
      <c r="I111" s="99">
        <v>15510</v>
      </c>
      <c r="J111" s="172">
        <v>0.10720210118883053</v>
      </c>
      <c r="K111" s="99">
        <v>310</v>
      </c>
      <c r="L111" s="172">
        <v>9.7791798107255523E-2</v>
      </c>
      <c r="M111" s="101">
        <v>34080</v>
      </c>
      <c r="N111" s="472">
        <v>9.7240848004108774E-2</v>
      </c>
    </row>
    <row r="112" spans="2:14" x14ac:dyDescent="0.25">
      <c r="B112" s="98" t="s">
        <v>62</v>
      </c>
      <c r="C112" s="99">
        <v>3510</v>
      </c>
      <c r="D112" s="172">
        <v>6.9656677912284179E-2</v>
      </c>
      <c r="E112" s="99">
        <v>9610</v>
      </c>
      <c r="F112" s="172">
        <v>8.3988813144555141E-2</v>
      </c>
      <c r="G112" s="99">
        <v>2920</v>
      </c>
      <c r="H112" s="172">
        <v>7.7248677248677247E-2</v>
      </c>
      <c r="I112" s="99">
        <v>9490</v>
      </c>
      <c r="J112" s="172">
        <v>6.5593032900193526E-2</v>
      </c>
      <c r="K112" s="99">
        <v>250</v>
      </c>
      <c r="L112" s="172">
        <v>7.8864353312302835E-2</v>
      </c>
      <c r="M112" s="101">
        <v>25790</v>
      </c>
      <c r="N112" s="472">
        <v>7.3586897594658598E-2</v>
      </c>
    </row>
    <row r="113" spans="2:14" x14ac:dyDescent="0.25">
      <c r="B113" s="98" t="s">
        <v>63</v>
      </c>
      <c r="C113" s="99">
        <v>12090</v>
      </c>
      <c r="D113" s="172">
        <v>0.2399285572534233</v>
      </c>
      <c r="E113" s="99">
        <v>24430</v>
      </c>
      <c r="F113" s="172">
        <v>0.21351162384198566</v>
      </c>
      <c r="G113" s="99">
        <v>10420</v>
      </c>
      <c r="H113" s="172">
        <v>0.27566137566137566</v>
      </c>
      <c r="I113" s="99">
        <v>30720</v>
      </c>
      <c r="J113" s="172">
        <v>0.21233066076859275</v>
      </c>
      <c r="K113" s="99">
        <v>890</v>
      </c>
      <c r="L113" s="172">
        <v>0.28075709779179808</v>
      </c>
      <c r="M113" s="101">
        <v>78550</v>
      </c>
      <c r="N113" s="472">
        <v>0.22412760007989271</v>
      </c>
    </row>
    <row r="114" spans="2:14" x14ac:dyDescent="0.25">
      <c r="B114" s="98" t="s">
        <v>64</v>
      </c>
      <c r="C114" s="99">
        <v>8030</v>
      </c>
      <c r="D114" s="172">
        <v>0.15935701528080967</v>
      </c>
      <c r="E114" s="99">
        <v>18310</v>
      </c>
      <c r="F114" s="172">
        <v>0.1600244712462856</v>
      </c>
      <c r="G114" s="99">
        <v>6750</v>
      </c>
      <c r="H114" s="172">
        <v>0.17857142857142858</v>
      </c>
      <c r="I114" s="99">
        <v>21910</v>
      </c>
      <c r="J114" s="172">
        <v>0.15143765551562069</v>
      </c>
      <c r="K114" s="99">
        <v>640</v>
      </c>
      <c r="L114" s="172">
        <v>0.20189274447949526</v>
      </c>
      <c r="M114" s="101">
        <v>55640</v>
      </c>
      <c r="N114" s="472">
        <v>0.15875823893628557</v>
      </c>
    </row>
    <row r="115" spans="2:14" x14ac:dyDescent="0.25">
      <c r="B115" s="98" t="s">
        <v>65</v>
      </c>
      <c r="C115" s="99">
        <v>12790</v>
      </c>
      <c r="D115" s="172">
        <v>0.2538202024211153</v>
      </c>
      <c r="E115" s="99">
        <v>27040</v>
      </c>
      <c r="F115" s="172">
        <v>0.2363223212725048</v>
      </c>
      <c r="G115" s="99">
        <v>8920</v>
      </c>
      <c r="H115" s="172">
        <v>0.23597883597883598</v>
      </c>
      <c r="I115" s="99">
        <v>38070</v>
      </c>
      <c r="J115" s="172">
        <v>0.26313243019076582</v>
      </c>
      <c r="K115" s="99">
        <v>760</v>
      </c>
      <c r="L115" s="172">
        <v>0.23974763406940064</v>
      </c>
      <c r="M115" s="101">
        <v>87580</v>
      </c>
      <c r="N115" s="472">
        <v>0.24989300082746027</v>
      </c>
    </row>
    <row r="116" spans="2:14" x14ac:dyDescent="0.25">
      <c r="B116" s="98" t="s">
        <v>542</v>
      </c>
      <c r="C116" s="99">
        <v>4540</v>
      </c>
      <c r="D116" s="172">
        <v>9.0097241516173848E-2</v>
      </c>
      <c r="E116" s="99">
        <v>10460</v>
      </c>
      <c r="F116" s="172">
        <v>9.1417584338402372E-2</v>
      </c>
      <c r="G116" s="99">
        <v>2340</v>
      </c>
      <c r="H116" s="172">
        <v>6.1904761904761907E-2</v>
      </c>
      <c r="I116" s="99">
        <v>14340</v>
      </c>
      <c r="J116" s="172">
        <v>9.9115288913464203E-2</v>
      </c>
      <c r="K116" s="99">
        <v>200</v>
      </c>
      <c r="L116" s="172">
        <v>6.3091482649842268E-2</v>
      </c>
      <c r="M116" s="101">
        <v>31880</v>
      </c>
      <c r="N116" s="472">
        <v>9.0963563215111135E-2</v>
      </c>
    </row>
    <row r="117" spans="2:14" x14ac:dyDescent="0.25">
      <c r="B117" s="98" t="s">
        <v>543</v>
      </c>
      <c r="C117" s="99">
        <v>2600</v>
      </c>
      <c r="D117" s="172">
        <v>5.1597539194284579E-2</v>
      </c>
      <c r="E117" s="99">
        <v>6580</v>
      </c>
      <c r="F117" s="172">
        <v>5.7507428771193844E-2</v>
      </c>
      <c r="G117" s="99">
        <v>980</v>
      </c>
      <c r="H117" s="172">
        <v>2.5925925925925925E-2</v>
      </c>
      <c r="I117" s="99">
        <v>8380</v>
      </c>
      <c r="J117" s="172">
        <v>5.7920928946640859E-2</v>
      </c>
      <c r="K117" s="99">
        <v>70</v>
      </c>
      <c r="L117" s="172">
        <v>2.2082018927444796E-2</v>
      </c>
      <c r="M117" s="101">
        <v>18610</v>
      </c>
      <c r="N117" s="472">
        <v>5.310012269238451E-2</v>
      </c>
    </row>
    <row r="118" spans="2:14" x14ac:dyDescent="0.25">
      <c r="B118" s="98" t="s">
        <v>66</v>
      </c>
      <c r="C118" s="99">
        <v>0</v>
      </c>
      <c r="D118" s="172">
        <v>0</v>
      </c>
      <c r="E118" s="99">
        <v>0</v>
      </c>
      <c r="F118" s="172">
        <v>0</v>
      </c>
      <c r="G118" s="99">
        <v>0</v>
      </c>
      <c r="H118" s="172">
        <v>0</v>
      </c>
      <c r="I118" s="99">
        <v>0</v>
      </c>
      <c r="J118" s="172">
        <v>0</v>
      </c>
      <c r="K118" s="99">
        <v>0</v>
      </c>
      <c r="L118" s="172">
        <v>0</v>
      </c>
      <c r="M118" s="101">
        <v>0</v>
      </c>
      <c r="N118" s="472">
        <v>0</v>
      </c>
    </row>
    <row r="119" spans="2:14" ht="14.4" thickBot="1" x14ac:dyDescent="0.3">
      <c r="B119" s="98" t="s">
        <v>67</v>
      </c>
      <c r="C119" s="99">
        <v>2090</v>
      </c>
      <c r="D119" s="172">
        <v>4.1476483429251837E-2</v>
      </c>
      <c r="E119" s="99">
        <v>9460</v>
      </c>
      <c r="F119" s="172">
        <v>8.2677853522111516E-2</v>
      </c>
      <c r="G119" s="99">
        <v>480</v>
      </c>
      <c r="H119" s="172">
        <v>1.2698412698412698E-2</v>
      </c>
      <c r="I119" s="99">
        <v>6260</v>
      </c>
      <c r="J119" s="172">
        <v>4.3267901575891624E-2</v>
      </c>
      <c r="K119" s="99">
        <v>50</v>
      </c>
      <c r="L119" s="172">
        <v>1.5772870662460567E-2</v>
      </c>
      <c r="M119" s="520">
        <v>18340</v>
      </c>
      <c r="N119" s="521">
        <v>5.2329728650098439E-2</v>
      </c>
    </row>
    <row r="120" spans="2:14" ht="14.4" thickBot="1" x14ac:dyDescent="0.3">
      <c r="B120" s="102" t="s">
        <v>1</v>
      </c>
      <c r="C120" s="128">
        <v>50390</v>
      </c>
      <c r="D120" s="174">
        <v>1</v>
      </c>
      <c r="E120" s="128">
        <v>114420</v>
      </c>
      <c r="F120" s="174">
        <v>1</v>
      </c>
      <c r="G120" s="128">
        <v>37800</v>
      </c>
      <c r="H120" s="174">
        <v>1</v>
      </c>
      <c r="I120" s="128">
        <v>144680</v>
      </c>
      <c r="J120" s="174">
        <v>1</v>
      </c>
      <c r="K120" s="128">
        <v>3170</v>
      </c>
      <c r="L120" s="174">
        <v>1</v>
      </c>
      <c r="M120" s="128">
        <v>350470</v>
      </c>
      <c r="N120" s="507">
        <v>1</v>
      </c>
    </row>
    <row r="121" spans="2:14" x14ac:dyDescent="0.25">
      <c r="B121" s="298" t="s">
        <v>16</v>
      </c>
      <c r="C121" s="299"/>
      <c r="D121" s="200"/>
      <c r="E121" s="299"/>
      <c r="F121" s="200"/>
      <c r="G121" s="127"/>
      <c r="H121" s="199"/>
      <c r="K121" s="127"/>
      <c r="L121" s="199"/>
    </row>
    <row r="122" spans="2:14" s="109" customFormat="1" x14ac:dyDescent="0.25">
      <c r="B122" s="572" t="s">
        <v>466</v>
      </c>
      <c r="C122" s="592"/>
      <c r="D122" s="596"/>
      <c r="E122" s="592"/>
      <c r="F122" s="596"/>
      <c r="G122" s="592"/>
      <c r="H122" s="596"/>
      <c r="I122" s="592"/>
      <c r="J122" s="596"/>
      <c r="K122" s="592"/>
      <c r="L122" s="596"/>
      <c r="M122" s="592"/>
      <c r="N122" s="593"/>
    </row>
    <row r="123" spans="2:14" s="109" customFormat="1" ht="31.5" customHeight="1" x14ac:dyDescent="0.25">
      <c r="B123" s="851" t="s">
        <v>68</v>
      </c>
      <c r="C123" s="851"/>
      <c r="D123" s="851"/>
      <c r="E123" s="851"/>
      <c r="F123" s="851"/>
      <c r="G123" s="300"/>
      <c r="H123" s="246"/>
      <c r="I123" s="300"/>
      <c r="J123" s="246"/>
      <c r="K123" s="300"/>
      <c r="L123" s="246"/>
    </row>
    <row r="124" spans="2:14" s="109" customFormat="1" ht="26.1" customHeight="1" x14ac:dyDescent="0.25">
      <c r="B124" s="280" t="s">
        <v>483</v>
      </c>
      <c r="C124" s="867" t="s">
        <v>474</v>
      </c>
      <c r="D124" s="868"/>
      <c r="E124" s="829" t="s">
        <v>593</v>
      </c>
      <c r="F124" s="830"/>
      <c r="G124" s="867" t="s">
        <v>472</v>
      </c>
      <c r="H124" s="868"/>
      <c r="I124" s="829" t="s">
        <v>456</v>
      </c>
      <c r="J124" s="830"/>
      <c r="K124" s="867" t="s">
        <v>457</v>
      </c>
      <c r="L124" s="868"/>
      <c r="M124" s="865" t="s">
        <v>199</v>
      </c>
      <c r="N124" s="866"/>
    </row>
    <row r="125" spans="2:14"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3" t="s">
        <v>18</v>
      </c>
      <c r="N125" s="94" t="s">
        <v>19</v>
      </c>
    </row>
    <row r="126" spans="2:14" s="293" customFormat="1" ht="6" customHeight="1" x14ac:dyDescent="0.25">
      <c r="B126" s="587" t="s">
        <v>69</v>
      </c>
      <c r="C126" s="168" t="s">
        <v>204</v>
      </c>
      <c r="D126" s="169" t="s">
        <v>205</v>
      </c>
      <c r="E126" s="169"/>
      <c r="F126" s="169"/>
      <c r="G126" s="168" t="s">
        <v>206</v>
      </c>
      <c r="H126" s="169" t="s">
        <v>207</v>
      </c>
      <c r="I126" s="168" t="s">
        <v>208</v>
      </c>
      <c r="J126" s="169" t="s">
        <v>209</v>
      </c>
      <c r="K126" s="168" t="s">
        <v>210</v>
      </c>
      <c r="L126" s="169" t="s">
        <v>211</v>
      </c>
      <c r="M126" s="170" t="s">
        <v>21</v>
      </c>
      <c r="N126" s="473" t="s">
        <v>22</v>
      </c>
    </row>
    <row r="127" spans="2:14" x14ac:dyDescent="0.25">
      <c r="B127" s="98" t="s">
        <v>78</v>
      </c>
      <c r="C127" s="99">
        <v>100</v>
      </c>
      <c r="D127" s="172">
        <v>2.3207240659085635E-3</v>
      </c>
      <c r="E127" s="99">
        <v>280</v>
      </c>
      <c r="F127" s="172">
        <v>2.875629043853343E-3</v>
      </c>
      <c r="G127" s="99">
        <v>70</v>
      </c>
      <c r="H127" s="172">
        <v>2.1296014602981443E-3</v>
      </c>
      <c r="I127" s="99">
        <v>380</v>
      </c>
      <c r="J127" s="172">
        <v>3.1446540880503146E-3</v>
      </c>
      <c r="K127" s="99">
        <v>10</v>
      </c>
      <c r="L127" s="172">
        <v>3.6496350364963502E-3</v>
      </c>
      <c r="M127" s="101">
        <v>840</v>
      </c>
      <c r="N127" s="472">
        <v>2.8289495840770553E-3</v>
      </c>
    </row>
    <row r="128" spans="2:14" x14ac:dyDescent="0.25">
      <c r="B128" s="98" t="s">
        <v>596</v>
      </c>
      <c r="C128" s="99">
        <v>7340</v>
      </c>
      <c r="D128" s="172">
        <v>0.17034114643768855</v>
      </c>
      <c r="E128" s="99">
        <v>14550</v>
      </c>
      <c r="F128" s="172">
        <v>0.14943000924309335</v>
      </c>
      <c r="G128" s="99">
        <v>5550</v>
      </c>
      <c r="H128" s="172">
        <v>0.16884697292363857</v>
      </c>
      <c r="I128" s="99">
        <v>20460</v>
      </c>
      <c r="J128" s="172">
        <v>0.16931479642502484</v>
      </c>
      <c r="K128" s="99">
        <v>380</v>
      </c>
      <c r="L128" s="172">
        <v>0.13868613138686131</v>
      </c>
      <c r="M128" s="101">
        <v>48270</v>
      </c>
      <c r="N128" s="472">
        <v>0.16256356717071363</v>
      </c>
    </row>
    <row r="129" spans="2:14" x14ac:dyDescent="0.25">
      <c r="B129" s="98" t="s">
        <v>70</v>
      </c>
      <c r="C129" s="99">
        <v>1900</v>
      </c>
      <c r="D129" s="172">
        <v>4.4093757252262708E-2</v>
      </c>
      <c r="E129" s="99">
        <v>4320</v>
      </c>
      <c r="F129" s="172">
        <v>4.4366848105165863E-2</v>
      </c>
      <c r="G129" s="99">
        <v>1450</v>
      </c>
      <c r="H129" s="172">
        <v>4.4113173106175844E-2</v>
      </c>
      <c r="I129" s="99">
        <v>5430</v>
      </c>
      <c r="J129" s="172">
        <v>4.4935451837140018E-2</v>
      </c>
      <c r="K129" s="99">
        <v>150</v>
      </c>
      <c r="L129" s="172">
        <v>5.4744525547445258E-2</v>
      </c>
      <c r="M129" s="101">
        <v>13260</v>
      </c>
      <c r="N129" s="472">
        <v>4.4656989862930659E-2</v>
      </c>
    </row>
    <row r="130" spans="2:14" x14ac:dyDescent="0.25">
      <c r="B130" s="98" t="s">
        <v>71</v>
      </c>
      <c r="C130" s="99">
        <v>12750</v>
      </c>
      <c r="D130" s="172">
        <v>0.29589231840334185</v>
      </c>
      <c r="E130" s="99">
        <v>27450</v>
      </c>
      <c r="F130" s="172">
        <v>0.28191434733490806</v>
      </c>
      <c r="G130" s="99">
        <v>12170</v>
      </c>
      <c r="H130" s="172">
        <v>0.37024642531183449</v>
      </c>
      <c r="I130" s="99">
        <v>30970</v>
      </c>
      <c r="J130" s="172">
        <v>0.25628930817610063</v>
      </c>
      <c r="K130" s="99">
        <v>1060</v>
      </c>
      <c r="L130" s="172">
        <v>0.38686131386861317</v>
      </c>
      <c r="M130" s="101">
        <v>84400</v>
      </c>
      <c r="N130" s="472">
        <v>0.28424207725726602</v>
      </c>
    </row>
    <row r="131" spans="2:14" x14ac:dyDescent="0.25">
      <c r="B131" s="98" t="s">
        <v>72</v>
      </c>
      <c r="C131" s="99">
        <v>1740</v>
      </c>
      <c r="D131" s="172">
        <v>4.0380598746809007E-2</v>
      </c>
      <c r="E131" s="99">
        <v>4160</v>
      </c>
      <c r="F131" s="172">
        <v>4.2723631508678236E-2</v>
      </c>
      <c r="G131" s="99">
        <v>1070</v>
      </c>
      <c r="H131" s="172">
        <v>3.2552479464557346E-2</v>
      </c>
      <c r="I131" s="99">
        <v>4500</v>
      </c>
      <c r="J131" s="172">
        <v>3.7239324726911618E-2</v>
      </c>
      <c r="K131" s="99">
        <v>80</v>
      </c>
      <c r="L131" s="172">
        <v>2.9197080291970802E-2</v>
      </c>
      <c r="M131" s="101">
        <v>11560</v>
      </c>
      <c r="N131" s="472">
        <v>3.8931734752298525E-2</v>
      </c>
    </row>
    <row r="132" spans="2:14" x14ac:dyDescent="0.25">
      <c r="B132" s="98" t="s">
        <v>597</v>
      </c>
      <c r="C132" s="99">
        <v>50</v>
      </c>
      <c r="D132" s="172">
        <v>1.1603620329542817E-3</v>
      </c>
      <c r="E132" s="99">
        <v>180</v>
      </c>
      <c r="F132" s="172">
        <v>1.8486186710485776E-3</v>
      </c>
      <c r="G132" s="99">
        <v>40</v>
      </c>
      <c r="H132" s="172">
        <v>1.2169151201703681E-3</v>
      </c>
      <c r="I132" s="99">
        <v>150</v>
      </c>
      <c r="J132" s="172">
        <v>1.2413108242303873E-3</v>
      </c>
      <c r="K132" s="99">
        <v>10</v>
      </c>
      <c r="L132" s="172">
        <v>3.6496350364963502E-3</v>
      </c>
      <c r="M132" s="101">
        <v>420</v>
      </c>
      <c r="N132" s="472">
        <v>1.4144747920385276E-3</v>
      </c>
    </row>
    <row r="133" spans="2:14" x14ac:dyDescent="0.25">
      <c r="B133" s="98" t="s">
        <v>74</v>
      </c>
      <c r="C133" s="99">
        <v>16630</v>
      </c>
      <c r="D133" s="172">
        <v>0.3859364121605941</v>
      </c>
      <c r="E133" s="99">
        <v>41110</v>
      </c>
      <c r="F133" s="172">
        <v>0.42220396426003903</v>
      </c>
      <c r="G133" s="99">
        <v>10420</v>
      </c>
      <c r="H133" s="172">
        <v>0.31700638880438087</v>
      </c>
      <c r="I133" s="99">
        <v>50520</v>
      </c>
      <c r="J133" s="172">
        <v>0.41807348560079444</v>
      </c>
      <c r="K133" s="99">
        <v>880</v>
      </c>
      <c r="L133" s="172">
        <v>0.32116788321167883</v>
      </c>
      <c r="M133" s="101">
        <v>119550</v>
      </c>
      <c r="N133" s="472">
        <v>0.40262014616239516</v>
      </c>
    </row>
    <row r="134" spans="2:14" ht="14.4" thickBot="1" x14ac:dyDescent="0.3">
      <c r="B134" s="98" t="s">
        <v>73</v>
      </c>
      <c r="C134" s="99">
        <v>2580</v>
      </c>
      <c r="D134" s="172">
        <v>5.9874680900440937E-2</v>
      </c>
      <c r="E134" s="99">
        <v>5330</v>
      </c>
      <c r="F134" s="172">
        <v>5.4739652870493989E-2</v>
      </c>
      <c r="G134" s="99">
        <v>2110</v>
      </c>
      <c r="H134" s="172">
        <v>6.4192272588986923E-2</v>
      </c>
      <c r="I134" s="99">
        <v>8440</v>
      </c>
      <c r="J134" s="172">
        <v>6.9844422376696455E-2</v>
      </c>
      <c r="K134" s="99">
        <v>180</v>
      </c>
      <c r="L134" s="172">
        <v>6.569343065693431E-2</v>
      </c>
      <c r="M134" s="101">
        <v>18640</v>
      </c>
      <c r="N134" s="472">
        <v>6.2775738389519414E-2</v>
      </c>
    </row>
    <row r="135" spans="2:14" ht="14.4" thickBot="1" x14ac:dyDescent="0.3">
      <c r="B135" s="102" t="s">
        <v>1</v>
      </c>
      <c r="C135" s="128">
        <v>43090</v>
      </c>
      <c r="D135" s="129">
        <v>1</v>
      </c>
      <c r="E135" s="128">
        <v>97370</v>
      </c>
      <c r="F135" s="129">
        <v>1</v>
      </c>
      <c r="G135" s="128">
        <v>32870</v>
      </c>
      <c r="H135" s="129">
        <v>1</v>
      </c>
      <c r="I135" s="128">
        <v>120840</v>
      </c>
      <c r="J135" s="129">
        <v>1</v>
      </c>
      <c r="K135" s="128">
        <v>2740</v>
      </c>
      <c r="L135" s="129">
        <v>1</v>
      </c>
      <c r="M135" s="128">
        <v>296930</v>
      </c>
      <c r="N135" s="474">
        <v>1</v>
      </c>
    </row>
    <row r="136" spans="2:14"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477" t="s">
        <v>203</v>
      </c>
    </row>
    <row r="137" spans="2:14" s="301" customFormat="1" x14ac:dyDescent="0.25">
      <c r="B137" s="132" t="s">
        <v>75</v>
      </c>
      <c r="C137" s="133">
        <v>7300</v>
      </c>
      <c r="D137" s="134">
        <v>0.14487001389164517</v>
      </c>
      <c r="E137" s="133">
        <v>17050</v>
      </c>
      <c r="F137" s="134">
        <v>0.14901241041775914</v>
      </c>
      <c r="G137" s="133">
        <v>4930</v>
      </c>
      <c r="H137" s="134">
        <v>0.13042328042328041</v>
      </c>
      <c r="I137" s="133">
        <v>23840</v>
      </c>
      <c r="J137" s="134">
        <v>0.16477743986729335</v>
      </c>
      <c r="K137" s="133">
        <v>430</v>
      </c>
      <c r="L137" s="134">
        <v>0.13564668769716087</v>
      </c>
      <c r="M137" s="469">
        <v>53540</v>
      </c>
      <c r="N137" s="478">
        <v>0.15276628527406055</v>
      </c>
    </row>
    <row r="138" spans="2:14" ht="10.199999999999999" customHeight="1" x14ac:dyDescent="0.25">
      <c r="B138" s="297" t="s">
        <v>76</v>
      </c>
      <c r="C138" s="299"/>
      <c r="D138" s="299"/>
      <c r="E138" s="299"/>
      <c r="F138" s="299"/>
      <c r="G138" s="299"/>
      <c r="H138" s="299"/>
      <c r="J138" s="82"/>
      <c r="L138" s="82"/>
    </row>
    <row r="139" spans="2:14" x14ac:dyDescent="0.25">
      <c r="B139" s="298" t="s">
        <v>16</v>
      </c>
      <c r="C139" s="299"/>
      <c r="D139" s="200"/>
      <c r="E139" s="200"/>
      <c r="F139" s="200"/>
      <c r="G139" s="299"/>
      <c r="H139" s="200"/>
      <c r="M139" s="83"/>
      <c r="N139" s="145"/>
    </row>
    <row r="140" spans="2:14" s="109" customFormat="1" x14ac:dyDescent="0.25">
      <c r="B140" s="572" t="s">
        <v>467</v>
      </c>
      <c r="C140" s="592"/>
      <c r="D140" s="596"/>
      <c r="E140" s="596"/>
      <c r="F140" s="596"/>
      <c r="G140" s="592"/>
      <c r="H140" s="596"/>
      <c r="I140" s="592"/>
      <c r="J140" s="596"/>
      <c r="K140" s="592"/>
      <c r="L140" s="596"/>
      <c r="M140" s="592"/>
      <c r="N140" s="593"/>
    </row>
    <row r="141" spans="2:14" s="109" customFormat="1" ht="26.1" customHeight="1" x14ac:dyDescent="0.25">
      <c r="B141" s="280" t="s">
        <v>483</v>
      </c>
      <c r="C141" s="867" t="s">
        <v>474</v>
      </c>
      <c r="D141" s="868"/>
      <c r="E141" s="829" t="s">
        <v>593</v>
      </c>
      <c r="F141" s="830"/>
      <c r="G141" s="867" t="s">
        <v>472</v>
      </c>
      <c r="H141" s="868"/>
      <c r="I141" s="829" t="s">
        <v>456</v>
      </c>
      <c r="J141" s="830"/>
      <c r="K141" s="867" t="s">
        <v>457</v>
      </c>
      <c r="L141" s="868"/>
      <c r="M141" s="865" t="s">
        <v>199</v>
      </c>
      <c r="N141" s="866"/>
    </row>
    <row r="142" spans="2:14"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3" t="s">
        <v>18</v>
      </c>
      <c r="N142" s="94" t="s">
        <v>19</v>
      </c>
    </row>
    <row r="143" spans="2:14" s="293" customFormat="1" ht="6" customHeight="1" x14ac:dyDescent="0.25">
      <c r="B143" s="587" t="s">
        <v>77</v>
      </c>
      <c r="C143" s="168" t="s">
        <v>204</v>
      </c>
      <c r="D143" s="169" t="s">
        <v>205</v>
      </c>
      <c r="E143" s="169"/>
      <c r="F143" s="169"/>
      <c r="G143" s="168" t="s">
        <v>206</v>
      </c>
      <c r="H143" s="169" t="s">
        <v>207</v>
      </c>
      <c r="I143" s="168" t="s">
        <v>208</v>
      </c>
      <c r="J143" s="169" t="s">
        <v>209</v>
      </c>
      <c r="K143" s="168" t="s">
        <v>210</v>
      </c>
      <c r="L143" s="169" t="s">
        <v>211</v>
      </c>
      <c r="M143" s="170" t="s">
        <v>21</v>
      </c>
      <c r="N143" s="473" t="s">
        <v>22</v>
      </c>
    </row>
    <row r="144" spans="2:14" x14ac:dyDescent="0.25">
      <c r="B144" s="98" t="s">
        <v>78</v>
      </c>
      <c r="C144" s="99">
        <v>220</v>
      </c>
      <c r="D144" s="172">
        <v>5.996184246388662E-3</v>
      </c>
      <c r="E144" s="99">
        <v>410</v>
      </c>
      <c r="F144" s="172">
        <v>5.2841861064570174E-3</v>
      </c>
      <c r="G144" s="99">
        <v>150</v>
      </c>
      <c r="H144" s="172">
        <v>5.8162078324932144E-3</v>
      </c>
      <c r="I144" s="99">
        <v>610</v>
      </c>
      <c r="J144" s="172">
        <v>5.8715949562036769E-3</v>
      </c>
      <c r="K144" s="99">
        <v>10</v>
      </c>
      <c r="L144" s="172">
        <v>4.6296296296296294E-3</v>
      </c>
      <c r="M144" s="101">
        <v>1410</v>
      </c>
      <c r="N144" s="472">
        <v>5.7286799658716938E-3</v>
      </c>
    </row>
    <row r="145" spans="2:14" x14ac:dyDescent="0.25">
      <c r="B145" s="98" t="s">
        <v>79</v>
      </c>
      <c r="C145" s="99">
        <v>1180</v>
      </c>
      <c r="D145" s="172">
        <v>3.2161351866993731E-2</v>
      </c>
      <c r="E145" s="99">
        <v>2920</v>
      </c>
      <c r="F145" s="172">
        <v>3.7633715685010956E-2</v>
      </c>
      <c r="G145" s="99">
        <v>1280</v>
      </c>
      <c r="H145" s="172">
        <v>4.9631640170608761E-2</v>
      </c>
      <c r="I145" s="99">
        <v>4560</v>
      </c>
      <c r="J145" s="172">
        <v>4.3892578688997978E-2</v>
      </c>
      <c r="K145" s="99">
        <v>80</v>
      </c>
      <c r="L145" s="172">
        <v>3.7037037037037035E-2</v>
      </c>
      <c r="M145" s="101">
        <v>10030</v>
      </c>
      <c r="N145" s="472">
        <v>4.0750822735952548E-2</v>
      </c>
    </row>
    <row r="146" spans="2:14" x14ac:dyDescent="0.25">
      <c r="B146" s="98" t="s">
        <v>70</v>
      </c>
      <c r="C146" s="99">
        <v>1990</v>
      </c>
      <c r="D146" s="172">
        <v>5.4238212046879258E-2</v>
      </c>
      <c r="E146" s="99">
        <v>4420</v>
      </c>
      <c r="F146" s="172">
        <v>5.6966103879365897E-2</v>
      </c>
      <c r="G146" s="99">
        <v>1520</v>
      </c>
      <c r="H146" s="172">
        <v>5.8937572702597904E-2</v>
      </c>
      <c r="I146" s="99">
        <v>5640</v>
      </c>
      <c r="J146" s="172">
        <v>5.4288189431129077E-2</v>
      </c>
      <c r="K146" s="99">
        <v>160</v>
      </c>
      <c r="L146" s="172">
        <v>7.407407407407407E-2</v>
      </c>
      <c r="M146" s="101">
        <v>13730</v>
      </c>
      <c r="N146" s="472">
        <v>5.5783529029374723E-2</v>
      </c>
    </row>
    <row r="147" spans="2:14" x14ac:dyDescent="0.25">
      <c r="B147" s="98" t="s">
        <v>80</v>
      </c>
      <c r="C147" s="99">
        <v>80</v>
      </c>
      <c r="D147" s="172">
        <v>2.1804306350504225E-3</v>
      </c>
      <c r="E147" s="99">
        <v>90</v>
      </c>
      <c r="F147" s="172">
        <v>1.1599432916612965E-3</v>
      </c>
      <c r="G147" s="99">
        <v>90</v>
      </c>
      <c r="H147" s="172">
        <v>3.4897246994959287E-3</v>
      </c>
      <c r="I147" s="99">
        <v>200</v>
      </c>
      <c r="J147" s="172">
        <v>1.9251131003946481E-3</v>
      </c>
      <c r="K147" s="99">
        <v>10</v>
      </c>
      <c r="L147" s="172">
        <v>4.6296296296296294E-3</v>
      </c>
      <c r="M147" s="101">
        <v>460</v>
      </c>
      <c r="N147" s="472">
        <v>1.8689310526957298E-3</v>
      </c>
    </row>
    <row r="148" spans="2:14" x14ac:dyDescent="0.25">
      <c r="B148" s="98" t="s">
        <v>81</v>
      </c>
      <c r="C148" s="99">
        <v>2210</v>
      </c>
      <c r="D148" s="172">
        <v>6.0234396293267919E-2</v>
      </c>
      <c r="E148" s="99">
        <v>4300</v>
      </c>
      <c r="F148" s="172">
        <v>5.5419512823817504E-2</v>
      </c>
      <c r="G148" s="99">
        <v>1510</v>
      </c>
      <c r="H148" s="172">
        <v>5.8549825513765023E-2</v>
      </c>
      <c r="I148" s="99">
        <v>5870</v>
      </c>
      <c r="J148" s="172">
        <v>5.6502069496582923E-2</v>
      </c>
      <c r="K148" s="99">
        <v>90</v>
      </c>
      <c r="L148" s="172">
        <v>4.1666666666666664E-2</v>
      </c>
      <c r="M148" s="101">
        <v>13960</v>
      </c>
      <c r="N148" s="472">
        <v>5.6717994555722587E-2</v>
      </c>
    </row>
    <row r="149" spans="2:14" x14ac:dyDescent="0.25">
      <c r="B149" s="98" t="s">
        <v>82</v>
      </c>
      <c r="C149" s="99">
        <v>1630</v>
      </c>
      <c r="D149" s="172">
        <v>4.4426274189152355E-2</v>
      </c>
      <c r="E149" s="99">
        <v>3350</v>
      </c>
      <c r="F149" s="172">
        <v>4.3175666967392702E-2</v>
      </c>
      <c r="G149" s="99">
        <v>1430</v>
      </c>
      <c r="H149" s="172">
        <v>5.5447848003101978E-2</v>
      </c>
      <c r="I149" s="99">
        <v>4860</v>
      </c>
      <c r="J149" s="172">
        <v>4.678024833958995E-2</v>
      </c>
      <c r="K149" s="99">
        <v>140</v>
      </c>
      <c r="L149" s="172">
        <v>6.4814814814814811E-2</v>
      </c>
      <c r="M149" s="101">
        <v>11400</v>
      </c>
      <c r="N149" s="472">
        <v>4.6316986958111567E-2</v>
      </c>
    </row>
    <row r="150" spans="2:14" ht="12" customHeight="1" x14ac:dyDescent="0.25">
      <c r="B150" s="98" t="s">
        <v>83</v>
      </c>
      <c r="C150" s="99">
        <v>30</v>
      </c>
      <c r="D150" s="172">
        <v>8.1766148814390845E-4</v>
      </c>
      <c r="E150" s="99">
        <v>60</v>
      </c>
      <c r="F150" s="172">
        <v>7.7329552777419773E-4</v>
      </c>
      <c r="G150" s="99">
        <v>10</v>
      </c>
      <c r="H150" s="172">
        <v>3.8774718883288094E-4</v>
      </c>
      <c r="I150" s="99">
        <v>50</v>
      </c>
      <c r="J150" s="172">
        <v>4.8127827509866203E-4</v>
      </c>
      <c r="K150" s="99">
        <v>10</v>
      </c>
      <c r="L150" s="172">
        <v>4.6296296296296294E-3</v>
      </c>
      <c r="M150" s="101">
        <v>150</v>
      </c>
      <c r="N150" s="472">
        <v>6.0943403892252065E-4</v>
      </c>
    </row>
    <row r="151" spans="2:14" x14ac:dyDescent="0.25">
      <c r="B151" s="98" t="s">
        <v>84</v>
      </c>
      <c r="C151" s="99">
        <v>30</v>
      </c>
      <c r="D151" s="172">
        <v>8.1766148814390845E-4</v>
      </c>
      <c r="E151" s="99">
        <v>70</v>
      </c>
      <c r="F151" s="172">
        <v>9.02178115736564E-4</v>
      </c>
      <c r="G151" s="99">
        <v>50</v>
      </c>
      <c r="H151" s="172">
        <v>1.9387359441644049E-3</v>
      </c>
      <c r="I151" s="99">
        <v>100</v>
      </c>
      <c r="J151" s="172">
        <v>9.6255655019732405E-4</v>
      </c>
      <c r="K151" s="99">
        <v>10</v>
      </c>
      <c r="L151" s="172">
        <v>4.6296296296296294E-3</v>
      </c>
      <c r="M151" s="101">
        <v>250</v>
      </c>
      <c r="N151" s="472">
        <v>1.015723398204201E-3</v>
      </c>
    </row>
    <row r="152" spans="2:14" x14ac:dyDescent="0.25">
      <c r="B152" s="98" t="s">
        <v>85</v>
      </c>
      <c r="C152" s="99">
        <v>350</v>
      </c>
      <c r="D152" s="172">
        <v>9.5393840283455981E-3</v>
      </c>
      <c r="E152" s="99">
        <v>790</v>
      </c>
      <c r="F152" s="172">
        <v>1.0181724449026937E-2</v>
      </c>
      <c r="G152" s="99">
        <v>190</v>
      </c>
      <c r="H152" s="172">
        <v>7.367196587824738E-3</v>
      </c>
      <c r="I152" s="99">
        <v>1040</v>
      </c>
      <c r="J152" s="172">
        <v>1.0010588122052171E-2</v>
      </c>
      <c r="K152" s="99">
        <v>10</v>
      </c>
      <c r="L152" s="172">
        <v>4.6296296296296294E-3</v>
      </c>
      <c r="M152" s="101">
        <v>2370</v>
      </c>
      <c r="N152" s="472">
        <v>9.6290578149758263E-3</v>
      </c>
    </row>
    <row r="153" spans="2:14" x14ac:dyDescent="0.25">
      <c r="B153" s="98" t="s">
        <v>86</v>
      </c>
      <c r="C153" s="99">
        <v>940</v>
      </c>
      <c r="D153" s="172">
        <v>2.5620059961842464E-2</v>
      </c>
      <c r="E153" s="99">
        <v>1480</v>
      </c>
      <c r="F153" s="172">
        <v>1.9074623018430211E-2</v>
      </c>
      <c r="G153" s="99">
        <v>350</v>
      </c>
      <c r="H153" s="172">
        <v>1.3571151609150834E-2</v>
      </c>
      <c r="I153" s="99">
        <v>1700</v>
      </c>
      <c r="J153" s="172">
        <v>1.6363461353354508E-2</v>
      </c>
      <c r="K153" s="99">
        <v>40</v>
      </c>
      <c r="L153" s="172">
        <v>1.8518518518518517E-2</v>
      </c>
      <c r="M153" s="101">
        <v>4510</v>
      </c>
      <c r="N153" s="472">
        <v>1.8323650103603786E-2</v>
      </c>
    </row>
    <row r="154" spans="2:14" x14ac:dyDescent="0.25">
      <c r="B154" s="98" t="s">
        <v>87</v>
      </c>
      <c r="C154" s="99">
        <v>60</v>
      </c>
      <c r="D154" s="172">
        <v>1.6353229762878169E-3</v>
      </c>
      <c r="E154" s="99">
        <v>40</v>
      </c>
      <c r="F154" s="172">
        <v>5.1553035184946519E-4</v>
      </c>
      <c r="G154" s="99">
        <v>50</v>
      </c>
      <c r="H154" s="172">
        <v>1.9387359441644049E-3</v>
      </c>
      <c r="I154" s="99">
        <v>130</v>
      </c>
      <c r="J154" s="172">
        <v>1.2513235152565214E-3</v>
      </c>
      <c r="K154" s="99">
        <v>10</v>
      </c>
      <c r="L154" s="172">
        <v>4.6296296296296294E-3</v>
      </c>
      <c r="M154" s="101">
        <v>280</v>
      </c>
      <c r="N154" s="472">
        <v>1.1376102059887051E-3</v>
      </c>
    </row>
    <row r="155" spans="2:14" x14ac:dyDescent="0.25">
      <c r="B155" s="98" t="s">
        <v>72</v>
      </c>
      <c r="C155" s="99">
        <v>2240</v>
      </c>
      <c r="D155" s="172">
        <v>6.1052057781411831E-2</v>
      </c>
      <c r="E155" s="99">
        <v>4860</v>
      </c>
      <c r="F155" s="172">
        <v>6.263693774971002E-2</v>
      </c>
      <c r="G155" s="99">
        <v>1430</v>
      </c>
      <c r="H155" s="172">
        <v>5.5447848003101978E-2</v>
      </c>
      <c r="I155" s="99">
        <v>5770</v>
      </c>
      <c r="J155" s="172">
        <v>5.5539512946385601E-2</v>
      </c>
      <c r="K155" s="99">
        <v>110</v>
      </c>
      <c r="L155" s="172">
        <v>5.0925925925925923E-2</v>
      </c>
      <c r="M155" s="101">
        <v>14410</v>
      </c>
      <c r="N155" s="472">
        <v>5.8546296672490145E-2</v>
      </c>
    </row>
    <row r="156" spans="2:14" x14ac:dyDescent="0.25">
      <c r="B156" s="98" t="s">
        <v>88</v>
      </c>
      <c r="C156" s="99">
        <v>10</v>
      </c>
      <c r="D156" s="172">
        <v>2.7255382938130282E-4</v>
      </c>
      <c r="E156" s="99">
        <v>60</v>
      </c>
      <c r="F156" s="172">
        <v>7.7329552777419773E-4</v>
      </c>
      <c r="G156" s="99">
        <v>20</v>
      </c>
      <c r="H156" s="172">
        <v>7.7549437766576189E-4</v>
      </c>
      <c r="I156" s="99">
        <v>50</v>
      </c>
      <c r="J156" s="172">
        <v>4.8127827509866203E-4</v>
      </c>
      <c r="K156" s="99">
        <v>10</v>
      </c>
      <c r="L156" s="172">
        <v>4.6296296296296294E-3</v>
      </c>
      <c r="M156" s="101">
        <v>140</v>
      </c>
      <c r="N156" s="472">
        <v>5.6880510299435255E-4</v>
      </c>
    </row>
    <row r="157" spans="2:14" x14ac:dyDescent="0.25">
      <c r="B157" s="98" t="s">
        <v>89</v>
      </c>
      <c r="C157" s="99">
        <v>20</v>
      </c>
      <c r="D157" s="172">
        <v>5.4510765876260563E-4</v>
      </c>
      <c r="E157" s="99">
        <v>60</v>
      </c>
      <c r="F157" s="172">
        <v>7.7329552777419773E-4</v>
      </c>
      <c r="G157" s="99">
        <v>10</v>
      </c>
      <c r="H157" s="172">
        <v>3.8774718883288094E-4</v>
      </c>
      <c r="I157" s="99">
        <v>40</v>
      </c>
      <c r="J157" s="172">
        <v>3.8502262007892961E-4</v>
      </c>
      <c r="K157" s="99">
        <v>10</v>
      </c>
      <c r="L157" s="172">
        <v>4.6296296296296294E-3</v>
      </c>
      <c r="M157" s="101">
        <v>140</v>
      </c>
      <c r="N157" s="472">
        <v>5.6880510299435255E-4</v>
      </c>
    </row>
    <row r="158" spans="2:14" x14ac:dyDescent="0.25">
      <c r="B158" s="98" t="s">
        <v>90</v>
      </c>
      <c r="C158" s="99">
        <v>950</v>
      </c>
      <c r="D158" s="172">
        <v>2.5892613791223765E-2</v>
      </c>
      <c r="E158" s="99">
        <v>1580</v>
      </c>
      <c r="F158" s="172">
        <v>2.0363448898053874E-2</v>
      </c>
      <c r="G158" s="99">
        <v>640</v>
      </c>
      <c r="H158" s="172">
        <v>2.481582008530438E-2</v>
      </c>
      <c r="I158" s="99">
        <v>2090</v>
      </c>
      <c r="J158" s="172">
        <v>2.0117431899124072E-2</v>
      </c>
      <c r="K158" s="99">
        <v>40</v>
      </c>
      <c r="L158" s="172">
        <v>1.8518518518518517E-2</v>
      </c>
      <c r="M158" s="101">
        <v>5300</v>
      </c>
      <c r="N158" s="472">
        <v>2.1533336041929061E-2</v>
      </c>
    </row>
    <row r="159" spans="2:14" x14ac:dyDescent="0.25">
      <c r="B159" s="98" t="s">
        <v>74</v>
      </c>
      <c r="C159" s="99">
        <v>19640</v>
      </c>
      <c r="D159" s="172">
        <v>0.53529572090487876</v>
      </c>
      <c r="E159" s="99">
        <v>44840</v>
      </c>
      <c r="F159" s="172">
        <v>0.57790952442325039</v>
      </c>
      <c r="G159" s="99">
        <v>12890</v>
      </c>
      <c r="H159" s="172">
        <v>0.49980612640558358</v>
      </c>
      <c r="I159" s="99">
        <v>57310</v>
      </c>
      <c r="J159" s="172">
        <v>0.55164115891808641</v>
      </c>
      <c r="K159" s="99">
        <v>1110</v>
      </c>
      <c r="L159" s="172">
        <v>0.51388888888888884</v>
      </c>
      <c r="M159" s="101">
        <v>135790</v>
      </c>
      <c r="N159" s="472">
        <v>0.55170032096859378</v>
      </c>
    </row>
    <row r="160" spans="2:14" ht="14.4" thickBot="1" x14ac:dyDescent="0.3">
      <c r="B160" s="98" t="s">
        <v>73</v>
      </c>
      <c r="C160" s="99">
        <v>5130</v>
      </c>
      <c r="D160" s="172">
        <v>0.13982011447260834</v>
      </c>
      <c r="E160" s="99">
        <v>8250</v>
      </c>
      <c r="F160" s="172">
        <v>0.10632813506895218</v>
      </c>
      <c r="G160" s="99">
        <v>4170</v>
      </c>
      <c r="H160" s="172">
        <v>0.16169057774331136</v>
      </c>
      <c r="I160" s="99">
        <v>13880</v>
      </c>
      <c r="J160" s="172">
        <v>0.13360284916738857</v>
      </c>
      <c r="K160" s="99">
        <v>390</v>
      </c>
      <c r="L160" s="172">
        <v>0.18055555555555555</v>
      </c>
      <c r="M160" s="101">
        <v>31810</v>
      </c>
      <c r="N160" s="472">
        <v>0.12924064518750253</v>
      </c>
    </row>
    <row r="161" spans="2:14" ht="14.4" thickBot="1" x14ac:dyDescent="0.3">
      <c r="B161" s="102" t="s">
        <v>1</v>
      </c>
      <c r="C161" s="128">
        <v>36690</v>
      </c>
      <c r="D161" s="129">
        <v>1</v>
      </c>
      <c r="E161" s="128">
        <v>77590</v>
      </c>
      <c r="F161" s="129">
        <v>1</v>
      </c>
      <c r="G161" s="128">
        <v>25790</v>
      </c>
      <c r="H161" s="129">
        <v>1</v>
      </c>
      <c r="I161" s="128">
        <v>103890</v>
      </c>
      <c r="J161" s="129">
        <v>1</v>
      </c>
      <c r="K161" s="128">
        <v>2160</v>
      </c>
      <c r="L161" s="129">
        <v>1</v>
      </c>
      <c r="M161" s="128">
        <v>246130</v>
      </c>
      <c r="N161" s="474">
        <v>1</v>
      </c>
    </row>
    <row r="162" spans="2:14" ht="6" customHeight="1" x14ac:dyDescent="0.3">
      <c r="B162" s="130" t="s">
        <v>77</v>
      </c>
      <c r="C162"/>
      <c r="D162" s="131" t="s">
        <v>203</v>
      </c>
      <c r="E162" s="691"/>
      <c r="F162" s="131" t="s">
        <v>203</v>
      </c>
      <c r="G162" s="131" t="s">
        <v>202</v>
      </c>
      <c r="H162" s="131" t="s">
        <v>203</v>
      </c>
      <c r="I162" s="131" t="s">
        <v>202</v>
      </c>
      <c r="J162" s="131" t="s">
        <v>203</v>
      </c>
      <c r="K162" s="131" t="s">
        <v>202</v>
      </c>
      <c r="L162" s="131" t="s">
        <v>203</v>
      </c>
      <c r="M162" s="131" t="s">
        <v>202</v>
      </c>
      <c r="N162" s="477" t="s">
        <v>203</v>
      </c>
    </row>
    <row r="163" spans="2:14" s="301" customFormat="1" x14ac:dyDescent="0.25">
      <c r="B163" s="132" t="s">
        <v>75</v>
      </c>
      <c r="C163" s="133">
        <v>13700</v>
      </c>
      <c r="D163" s="134">
        <v>0.27187934113911488</v>
      </c>
      <c r="E163" s="133">
        <v>36830</v>
      </c>
      <c r="F163" s="134">
        <v>0.32188428596399232</v>
      </c>
      <c r="G163" s="133">
        <v>12010</v>
      </c>
      <c r="H163" s="134">
        <v>0.31772486772486774</v>
      </c>
      <c r="I163" s="133">
        <v>40790</v>
      </c>
      <c r="J163" s="134">
        <v>0.28193254077965163</v>
      </c>
      <c r="K163" s="133">
        <v>1010</v>
      </c>
      <c r="L163" s="134">
        <v>0.31861198738170349</v>
      </c>
      <c r="M163" s="469">
        <v>104340</v>
      </c>
      <c r="N163" s="478">
        <v>0.29771449767455133</v>
      </c>
    </row>
    <row r="164" spans="2:14" ht="10.199999999999999" customHeight="1" x14ac:dyDescent="0.25">
      <c r="B164" s="297" t="s">
        <v>76</v>
      </c>
      <c r="C164" s="299"/>
      <c r="D164" s="299"/>
      <c r="E164" s="299"/>
      <c r="F164" s="299"/>
      <c r="G164" s="299"/>
      <c r="H164" s="299"/>
      <c r="J164" s="82"/>
      <c r="L164" s="82"/>
    </row>
    <row r="165" spans="2:14" x14ac:dyDescent="0.25">
      <c r="B165" s="302" t="s">
        <v>16</v>
      </c>
      <c r="C165" s="303"/>
      <c r="D165" s="203"/>
      <c r="E165" s="203"/>
      <c r="F165" s="203"/>
      <c r="G165" s="303"/>
      <c r="H165" s="203"/>
      <c r="M165" s="83"/>
      <c r="N165" s="145"/>
    </row>
    <row r="166" spans="2:14" s="109" customFormat="1" x14ac:dyDescent="0.25">
      <c r="B166" s="572" t="s">
        <v>468</v>
      </c>
      <c r="C166" s="592"/>
      <c r="D166" s="596"/>
      <c r="E166" s="596"/>
      <c r="F166" s="596"/>
      <c r="G166" s="592"/>
      <c r="H166" s="596"/>
      <c r="I166" s="592"/>
      <c r="J166" s="596"/>
      <c r="K166" s="592"/>
      <c r="L166" s="596"/>
      <c r="M166" s="592"/>
      <c r="N166" s="593"/>
    </row>
    <row r="167" spans="2:14" s="109" customFormat="1" ht="26.1" customHeight="1" x14ac:dyDescent="0.25">
      <c r="B167" s="280" t="s">
        <v>483</v>
      </c>
      <c r="C167" s="867" t="s">
        <v>474</v>
      </c>
      <c r="D167" s="868"/>
      <c r="E167" s="829" t="s">
        <v>593</v>
      </c>
      <c r="F167" s="830"/>
      <c r="G167" s="867" t="s">
        <v>472</v>
      </c>
      <c r="H167" s="868"/>
      <c r="I167" s="829" t="s">
        <v>456</v>
      </c>
      <c r="J167" s="830"/>
      <c r="K167" s="867" t="s">
        <v>457</v>
      </c>
      <c r="L167" s="868"/>
      <c r="M167" s="865" t="s">
        <v>199</v>
      </c>
      <c r="N167" s="866"/>
    </row>
    <row r="168" spans="2:14"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3" t="s">
        <v>18</v>
      </c>
      <c r="N168" s="94" t="s">
        <v>19</v>
      </c>
    </row>
    <row r="169" spans="2:14" s="293" customFormat="1" ht="6" customHeight="1" x14ac:dyDescent="0.25">
      <c r="B169" s="587" t="s">
        <v>91</v>
      </c>
      <c r="C169" s="168" t="s">
        <v>204</v>
      </c>
      <c r="D169" s="169" t="s">
        <v>205</v>
      </c>
      <c r="E169" s="169"/>
      <c r="F169" s="169"/>
      <c r="G169" s="168" t="s">
        <v>206</v>
      </c>
      <c r="H169" s="169" t="s">
        <v>207</v>
      </c>
      <c r="I169" s="168" t="s">
        <v>208</v>
      </c>
      <c r="J169" s="169" t="s">
        <v>209</v>
      </c>
      <c r="K169" s="168" t="s">
        <v>210</v>
      </c>
      <c r="L169" s="169" t="s">
        <v>211</v>
      </c>
      <c r="M169" s="170" t="s">
        <v>21</v>
      </c>
      <c r="N169" s="473" t="s">
        <v>22</v>
      </c>
    </row>
    <row r="170" spans="2:14" x14ac:dyDescent="0.25">
      <c r="B170" s="98" t="s">
        <v>92</v>
      </c>
      <c r="C170" s="99">
        <v>1280</v>
      </c>
      <c r="D170" s="172">
        <v>2.7717626678215677E-2</v>
      </c>
      <c r="E170" s="99">
        <v>1970</v>
      </c>
      <c r="F170" s="172">
        <v>1.8283062645011602E-2</v>
      </c>
      <c r="G170" s="99">
        <v>1630</v>
      </c>
      <c r="H170" s="172">
        <v>4.5980253878702394E-2</v>
      </c>
      <c r="I170" s="99">
        <v>3730</v>
      </c>
      <c r="J170" s="172">
        <v>2.8270425951189934E-2</v>
      </c>
      <c r="K170" s="99">
        <v>130</v>
      </c>
      <c r="L170" s="172">
        <v>4.3771043771043773E-2</v>
      </c>
      <c r="M170" s="101">
        <v>8740</v>
      </c>
      <c r="N170" s="472">
        <v>2.6949523603959174E-2</v>
      </c>
    </row>
    <row r="171" spans="2:14" x14ac:dyDescent="0.25">
      <c r="B171" s="98" t="s">
        <v>176</v>
      </c>
      <c r="C171" s="99">
        <v>33440</v>
      </c>
      <c r="D171" s="172">
        <v>0.72412299696838456</v>
      </c>
      <c r="E171" s="99">
        <v>80290</v>
      </c>
      <c r="F171" s="172">
        <v>0.74515081206496525</v>
      </c>
      <c r="G171" s="99">
        <v>23280</v>
      </c>
      <c r="H171" s="172">
        <v>0.65669957686882929</v>
      </c>
      <c r="I171" s="99">
        <v>100980</v>
      </c>
      <c r="J171" s="172">
        <v>0.76534788540245569</v>
      </c>
      <c r="K171" s="99">
        <v>1920</v>
      </c>
      <c r="L171" s="172">
        <v>0.64646464646464652</v>
      </c>
      <c r="M171" s="101">
        <v>239900</v>
      </c>
      <c r="N171" s="472">
        <v>0.73972433782492064</v>
      </c>
    </row>
    <row r="172" spans="2:14" x14ac:dyDescent="0.25">
      <c r="B172" s="98" t="s">
        <v>93</v>
      </c>
      <c r="C172" s="99">
        <v>90</v>
      </c>
      <c r="D172" s="172">
        <v>1.9488956258120397E-3</v>
      </c>
      <c r="E172" s="99">
        <v>250</v>
      </c>
      <c r="F172" s="172">
        <v>2.3201856148491878E-3</v>
      </c>
      <c r="G172" s="99">
        <v>60</v>
      </c>
      <c r="H172" s="172">
        <v>1.692524682651622E-3</v>
      </c>
      <c r="I172" s="99">
        <v>260</v>
      </c>
      <c r="J172" s="172">
        <v>1.9705926936486283E-3</v>
      </c>
      <c r="K172" s="99">
        <v>10</v>
      </c>
      <c r="L172" s="172">
        <v>3.3670033670033669E-3</v>
      </c>
      <c r="M172" s="101">
        <v>660</v>
      </c>
      <c r="N172" s="472">
        <v>2.0350898831365052E-3</v>
      </c>
    </row>
    <row r="173" spans="2:14" x14ac:dyDescent="0.25">
      <c r="B173" s="98" t="s">
        <v>94</v>
      </c>
      <c r="C173" s="99">
        <v>230</v>
      </c>
      <c r="D173" s="172">
        <v>4.9805110437418799E-3</v>
      </c>
      <c r="E173" s="99">
        <v>200</v>
      </c>
      <c r="F173" s="172">
        <v>1.8561484918793504E-3</v>
      </c>
      <c r="G173" s="99">
        <v>200</v>
      </c>
      <c r="H173" s="172">
        <v>5.6417489421720732E-3</v>
      </c>
      <c r="I173" s="99">
        <v>360</v>
      </c>
      <c r="J173" s="172">
        <v>2.7285129604365621E-3</v>
      </c>
      <c r="K173" s="99">
        <v>20</v>
      </c>
      <c r="L173" s="172">
        <v>6.7340067340067337E-3</v>
      </c>
      <c r="M173" s="101">
        <v>1010</v>
      </c>
      <c r="N173" s="472">
        <v>3.1143042151028336E-3</v>
      </c>
    </row>
    <row r="174" spans="2:14" x14ac:dyDescent="0.25">
      <c r="B174" s="98" t="s">
        <v>95</v>
      </c>
      <c r="C174" s="99">
        <v>6640</v>
      </c>
      <c r="D174" s="172">
        <v>0.14378518839324383</v>
      </c>
      <c r="E174" s="99">
        <v>17090</v>
      </c>
      <c r="F174" s="172">
        <v>0.15860788863109049</v>
      </c>
      <c r="G174" s="99">
        <v>6400</v>
      </c>
      <c r="H174" s="172">
        <v>0.18053596614950634</v>
      </c>
      <c r="I174" s="99">
        <v>17080</v>
      </c>
      <c r="J174" s="172">
        <v>0.1294527815673791</v>
      </c>
      <c r="K174" s="99">
        <v>550</v>
      </c>
      <c r="L174" s="172">
        <v>0.18518518518518517</v>
      </c>
      <c r="M174" s="101">
        <v>47750</v>
      </c>
      <c r="N174" s="472">
        <v>0.14723566957540624</v>
      </c>
    </row>
    <row r="175" spans="2:14" x14ac:dyDescent="0.25">
      <c r="B175" s="98" t="s">
        <v>96</v>
      </c>
      <c r="C175" s="99">
        <v>680</v>
      </c>
      <c r="D175" s="172">
        <v>1.4724989172802079E-2</v>
      </c>
      <c r="E175" s="99">
        <v>1320</v>
      </c>
      <c r="F175" s="172">
        <v>1.2250580046403713E-2</v>
      </c>
      <c r="G175" s="99">
        <v>480</v>
      </c>
      <c r="H175" s="172">
        <v>1.3540197461212976E-2</v>
      </c>
      <c r="I175" s="99">
        <v>1140</v>
      </c>
      <c r="J175" s="172">
        <v>8.6402910413824474E-3</v>
      </c>
      <c r="K175" s="99">
        <v>50</v>
      </c>
      <c r="L175" s="172">
        <v>1.6835016835016835E-2</v>
      </c>
      <c r="M175" s="101">
        <v>3660</v>
      </c>
      <c r="N175" s="472">
        <v>1.1285498442847892E-2</v>
      </c>
    </row>
    <row r="176" spans="2:14" x14ac:dyDescent="0.25">
      <c r="B176" s="98" t="s">
        <v>97</v>
      </c>
      <c r="C176" s="99">
        <v>190</v>
      </c>
      <c r="D176" s="172">
        <v>4.1143352100476401E-3</v>
      </c>
      <c r="E176" s="99">
        <v>500</v>
      </c>
      <c r="F176" s="172">
        <v>4.6403712296983757E-3</v>
      </c>
      <c r="G176" s="99">
        <v>120</v>
      </c>
      <c r="H176" s="172">
        <v>3.385049365303244E-3</v>
      </c>
      <c r="I176" s="99">
        <v>510</v>
      </c>
      <c r="J176" s="172">
        <v>3.865393360618463E-3</v>
      </c>
      <c r="K176" s="99">
        <v>20</v>
      </c>
      <c r="L176" s="172">
        <v>6.7340067340067337E-3</v>
      </c>
      <c r="M176" s="101">
        <v>1330</v>
      </c>
      <c r="N176" s="472">
        <v>4.1010144614720481E-3</v>
      </c>
    </row>
    <row r="177" spans="2:14" x14ac:dyDescent="0.25">
      <c r="B177" s="98" t="s">
        <v>98</v>
      </c>
      <c r="C177" s="99">
        <v>440</v>
      </c>
      <c r="D177" s="172">
        <v>9.5279341706366386E-3</v>
      </c>
      <c r="E177" s="99">
        <v>460</v>
      </c>
      <c r="F177" s="172">
        <v>4.2691415313225057E-3</v>
      </c>
      <c r="G177" s="99">
        <v>400</v>
      </c>
      <c r="H177" s="172">
        <v>1.1283497884344146E-2</v>
      </c>
      <c r="I177" s="99">
        <v>730</v>
      </c>
      <c r="J177" s="172">
        <v>5.5328179475519178E-3</v>
      </c>
      <c r="K177" s="99">
        <v>30</v>
      </c>
      <c r="L177" s="172">
        <v>1.0101010101010102E-2</v>
      </c>
      <c r="M177" s="101">
        <v>2060</v>
      </c>
      <c r="N177" s="472">
        <v>6.3519472110018195E-3</v>
      </c>
    </row>
    <row r="178" spans="2:14" ht="14.4" thickBot="1" x14ac:dyDescent="0.3">
      <c r="B178" s="98" t="s">
        <v>73</v>
      </c>
      <c r="C178" s="99">
        <v>3210</v>
      </c>
      <c r="D178" s="172">
        <v>6.9510610653962759E-2</v>
      </c>
      <c r="E178" s="99">
        <v>5680</v>
      </c>
      <c r="F178" s="172">
        <v>5.2714617169373548E-2</v>
      </c>
      <c r="G178" s="99">
        <v>2890</v>
      </c>
      <c r="H178" s="172">
        <v>8.1523272214386461E-2</v>
      </c>
      <c r="I178" s="99">
        <v>7160</v>
      </c>
      <c r="J178" s="172">
        <v>5.4267091102016066E-2</v>
      </c>
      <c r="K178" s="99">
        <v>260</v>
      </c>
      <c r="L178" s="172">
        <v>8.7542087542087546E-2</v>
      </c>
      <c r="M178" s="101">
        <v>19200</v>
      </c>
      <c r="N178" s="472">
        <v>5.9202614782152878E-2</v>
      </c>
    </row>
    <row r="179" spans="2:14" ht="14.4" thickBot="1" x14ac:dyDescent="0.3">
      <c r="B179" s="102" t="s">
        <v>1</v>
      </c>
      <c r="C179" s="128">
        <v>46180</v>
      </c>
      <c r="D179" s="129">
        <v>1</v>
      </c>
      <c r="E179" s="128">
        <v>107750</v>
      </c>
      <c r="F179" s="129">
        <v>1</v>
      </c>
      <c r="G179" s="128">
        <v>35450</v>
      </c>
      <c r="H179" s="129">
        <v>1</v>
      </c>
      <c r="I179" s="128">
        <v>131940</v>
      </c>
      <c r="J179" s="129">
        <v>1</v>
      </c>
      <c r="K179" s="128">
        <v>2970</v>
      </c>
      <c r="L179" s="129">
        <v>1</v>
      </c>
      <c r="M179" s="128">
        <v>324310</v>
      </c>
      <c r="N179" s="474">
        <v>1</v>
      </c>
    </row>
    <row r="180" spans="2:14"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477" t="s">
        <v>203</v>
      </c>
    </row>
    <row r="181" spans="2:14" s="301" customFormat="1" x14ac:dyDescent="0.25">
      <c r="B181" s="132" t="s">
        <v>75</v>
      </c>
      <c r="C181" s="133">
        <v>4210</v>
      </c>
      <c r="D181" s="134">
        <v>8.3548323079976186E-2</v>
      </c>
      <c r="E181" s="133">
        <v>6670</v>
      </c>
      <c r="F181" s="134">
        <v>5.8294004544660022E-2</v>
      </c>
      <c r="G181" s="133">
        <v>2350</v>
      </c>
      <c r="H181" s="134">
        <v>6.2169312169312166E-2</v>
      </c>
      <c r="I181" s="133">
        <v>12740</v>
      </c>
      <c r="J181" s="134">
        <v>8.8056400331766663E-2</v>
      </c>
      <c r="K181" s="133">
        <v>200</v>
      </c>
      <c r="L181" s="134">
        <v>6.3091482649842268E-2</v>
      </c>
      <c r="M181" s="469">
        <v>26160</v>
      </c>
      <c r="N181" s="478">
        <v>7.464262276371729E-2</v>
      </c>
    </row>
    <row r="182" spans="2:14" ht="10.199999999999999" customHeight="1" x14ac:dyDescent="0.25">
      <c r="B182" s="297" t="s">
        <v>76</v>
      </c>
      <c r="C182" s="299"/>
      <c r="D182" s="299"/>
      <c r="E182" s="299"/>
      <c r="F182" s="299"/>
      <c r="G182" s="299"/>
      <c r="H182" s="299"/>
      <c r="J182" s="82"/>
      <c r="L182" s="82"/>
    </row>
    <row r="183" spans="2:14" ht="10.199999999999999" customHeight="1" x14ac:dyDescent="0.25">
      <c r="B183" s="297" t="s">
        <v>99</v>
      </c>
      <c r="C183" s="304"/>
      <c r="D183" s="304"/>
      <c r="E183" s="304"/>
      <c r="F183" s="304"/>
      <c r="G183" s="304"/>
      <c r="H183" s="304"/>
      <c r="I183" s="305"/>
      <c r="J183" s="305"/>
      <c r="K183" s="305"/>
      <c r="L183" s="305"/>
    </row>
    <row r="184" spans="2:14" ht="10.199999999999999" customHeight="1" x14ac:dyDescent="0.25">
      <c r="B184" s="297" t="s">
        <v>100</v>
      </c>
      <c r="C184" s="304"/>
      <c r="D184" s="304"/>
      <c r="E184" s="304"/>
      <c r="F184" s="304"/>
      <c r="G184" s="304"/>
      <c r="H184" s="304"/>
      <c r="I184" s="305"/>
      <c r="J184" s="305"/>
      <c r="K184" s="305"/>
      <c r="L184" s="305"/>
    </row>
    <row r="185" spans="2:14" x14ac:dyDescent="0.25">
      <c r="B185" s="297" t="s">
        <v>16</v>
      </c>
      <c r="C185" s="105"/>
      <c r="D185" s="198"/>
      <c r="E185" s="198"/>
      <c r="F185" s="198"/>
      <c r="G185" s="105"/>
      <c r="H185" s="198"/>
      <c r="I185" s="127"/>
      <c r="J185" s="199"/>
      <c r="M185" s="83"/>
      <c r="N185" s="145"/>
    </row>
    <row r="186" spans="2:14" ht="15" customHeight="1" x14ac:dyDescent="0.25">
      <c r="B186" s="302" t="s">
        <v>16</v>
      </c>
      <c r="C186" s="306"/>
      <c r="D186" s="203"/>
      <c r="E186" s="203"/>
      <c r="F186" s="203"/>
      <c r="G186" s="306"/>
      <c r="H186" s="203"/>
      <c r="M186" s="83"/>
      <c r="N186" s="145"/>
    </row>
    <row r="187" spans="2:14" s="109" customFormat="1" x14ac:dyDescent="0.25">
      <c r="B187" s="572" t="s">
        <v>469</v>
      </c>
      <c r="C187" s="592"/>
      <c r="D187" s="596"/>
      <c r="E187" s="596"/>
      <c r="F187" s="596"/>
      <c r="G187" s="592"/>
      <c r="H187" s="596"/>
      <c r="I187" s="592"/>
      <c r="J187" s="596"/>
      <c r="K187" s="592"/>
      <c r="L187" s="596"/>
      <c r="M187" s="592"/>
      <c r="N187" s="593"/>
    </row>
    <row r="188" spans="2:14" s="109" customFormat="1" ht="26.1" customHeight="1" x14ac:dyDescent="0.25">
      <c r="B188" s="280" t="s">
        <v>483</v>
      </c>
      <c r="C188" s="867" t="s">
        <v>474</v>
      </c>
      <c r="D188" s="868"/>
      <c r="E188" s="829" t="s">
        <v>593</v>
      </c>
      <c r="F188" s="830"/>
      <c r="G188" s="867" t="s">
        <v>472</v>
      </c>
      <c r="H188" s="868"/>
      <c r="I188" s="829" t="s">
        <v>456</v>
      </c>
      <c r="J188" s="830"/>
      <c r="K188" s="867" t="s">
        <v>457</v>
      </c>
      <c r="L188" s="868"/>
      <c r="M188" s="865" t="s">
        <v>199</v>
      </c>
      <c r="N188" s="866"/>
    </row>
    <row r="189" spans="2:14"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3" t="s">
        <v>18</v>
      </c>
      <c r="N189" s="94" t="s">
        <v>19</v>
      </c>
    </row>
    <row r="190" spans="2:14" s="293" customFormat="1" ht="6" customHeight="1" x14ac:dyDescent="0.25">
      <c r="B190" s="587" t="s">
        <v>101</v>
      </c>
      <c r="C190" s="168" t="s">
        <v>204</v>
      </c>
      <c r="D190" s="169" t="s">
        <v>205</v>
      </c>
      <c r="E190" s="169"/>
      <c r="F190" s="169"/>
      <c r="G190" s="168" t="s">
        <v>206</v>
      </c>
      <c r="H190" s="169" t="s">
        <v>207</v>
      </c>
      <c r="I190" s="168" t="s">
        <v>208</v>
      </c>
      <c r="J190" s="169" t="s">
        <v>209</v>
      </c>
      <c r="K190" s="168" t="s">
        <v>210</v>
      </c>
      <c r="L190" s="169" t="s">
        <v>211</v>
      </c>
      <c r="M190" s="170" t="s">
        <v>21</v>
      </c>
      <c r="N190" s="473" t="s">
        <v>22</v>
      </c>
    </row>
    <row r="191" spans="2:14" x14ac:dyDescent="0.25">
      <c r="B191" s="98" t="s">
        <v>102</v>
      </c>
      <c r="C191" s="99">
        <v>20</v>
      </c>
      <c r="D191" s="172">
        <v>3.9832702648874725E-4</v>
      </c>
      <c r="E191" s="99">
        <v>40</v>
      </c>
      <c r="F191" s="172">
        <v>3.5035473416834546E-4</v>
      </c>
      <c r="G191" s="99">
        <v>30</v>
      </c>
      <c r="H191" s="172">
        <v>7.970244420828905E-4</v>
      </c>
      <c r="I191" s="99">
        <v>40</v>
      </c>
      <c r="J191" s="172">
        <v>2.7783566020698759E-4</v>
      </c>
      <c r="K191" s="99">
        <v>0</v>
      </c>
      <c r="L191" s="172">
        <v>0</v>
      </c>
      <c r="M191" s="101">
        <v>130</v>
      </c>
      <c r="N191" s="472">
        <v>3.7232214457555277E-4</v>
      </c>
    </row>
    <row r="192" spans="2:14" x14ac:dyDescent="0.25">
      <c r="B192" s="98" t="s">
        <v>103</v>
      </c>
      <c r="C192" s="99">
        <v>10</v>
      </c>
      <c r="D192" s="172">
        <v>1.9916351324437363E-4</v>
      </c>
      <c r="E192" s="99">
        <v>20</v>
      </c>
      <c r="F192" s="172">
        <v>1.7517736708417273E-4</v>
      </c>
      <c r="G192" s="99">
        <v>10</v>
      </c>
      <c r="H192" s="172">
        <v>2.6567481402763017E-4</v>
      </c>
      <c r="I192" s="99">
        <v>20</v>
      </c>
      <c r="J192" s="172">
        <v>1.3891783010349379E-4</v>
      </c>
      <c r="K192" s="99">
        <v>0</v>
      </c>
      <c r="L192" s="172">
        <v>0</v>
      </c>
      <c r="M192" s="101">
        <v>50</v>
      </c>
      <c r="N192" s="472">
        <v>1.4320082483675105E-4</v>
      </c>
    </row>
    <row r="193" spans="2:14" x14ac:dyDescent="0.25">
      <c r="B193" s="98" t="s">
        <v>80</v>
      </c>
      <c r="C193" s="99">
        <v>10</v>
      </c>
      <c r="D193" s="172">
        <v>1.9916351324437363E-4</v>
      </c>
      <c r="E193" s="99">
        <v>10</v>
      </c>
      <c r="F193" s="172">
        <v>8.7588683542086365E-5</v>
      </c>
      <c r="G193" s="99">
        <v>10</v>
      </c>
      <c r="H193" s="172">
        <v>2.6567481402763017E-4</v>
      </c>
      <c r="I193" s="99">
        <v>20</v>
      </c>
      <c r="J193" s="172">
        <v>1.3891783010349379E-4</v>
      </c>
      <c r="K193" s="99">
        <v>10</v>
      </c>
      <c r="L193" s="172">
        <v>3.1746031746031746E-3</v>
      </c>
      <c r="M193" s="101">
        <v>30</v>
      </c>
      <c r="N193" s="472">
        <v>8.5920494902050633E-5</v>
      </c>
    </row>
    <row r="194" spans="2:14" x14ac:dyDescent="0.25">
      <c r="B194" s="98" t="s">
        <v>105</v>
      </c>
      <c r="C194" s="99">
        <v>46650</v>
      </c>
      <c r="D194" s="172">
        <v>0.92909778928500297</v>
      </c>
      <c r="E194" s="99">
        <v>108610</v>
      </c>
      <c r="F194" s="172">
        <v>0.95130069195059996</v>
      </c>
      <c r="G194" s="99">
        <v>32240</v>
      </c>
      <c r="H194" s="172">
        <v>0.8565356004250797</v>
      </c>
      <c r="I194" s="99">
        <v>135380</v>
      </c>
      <c r="J194" s="172">
        <v>0.94033479197054937</v>
      </c>
      <c r="K194" s="99">
        <v>2640</v>
      </c>
      <c r="L194" s="172">
        <v>0.83809523809523812</v>
      </c>
      <c r="M194" s="101">
        <v>325520</v>
      </c>
      <c r="N194" s="472">
        <v>0.93229465001718415</v>
      </c>
    </row>
    <row r="195" spans="2:14" x14ac:dyDescent="0.25">
      <c r="B195" s="98" t="s">
        <v>106</v>
      </c>
      <c r="C195" s="99">
        <v>30</v>
      </c>
      <c r="D195" s="172">
        <v>5.9749053973312094E-4</v>
      </c>
      <c r="E195" s="99">
        <v>60</v>
      </c>
      <c r="F195" s="172">
        <v>5.2553210125251819E-4</v>
      </c>
      <c r="G195" s="99">
        <v>50</v>
      </c>
      <c r="H195" s="172">
        <v>1.3283740701381509E-3</v>
      </c>
      <c r="I195" s="99">
        <v>60</v>
      </c>
      <c r="J195" s="172">
        <v>4.1675349031048136E-4</v>
      </c>
      <c r="K195" s="99">
        <v>10</v>
      </c>
      <c r="L195" s="172">
        <v>3.1746031746031746E-3</v>
      </c>
      <c r="M195" s="101">
        <v>220</v>
      </c>
      <c r="N195" s="472">
        <v>6.3008362928170468E-4</v>
      </c>
    </row>
    <row r="196" spans="2:14" x14ac:dyDescent="0.25">
      <c r="B196" s="98" t="s">
        <v>653</v>
      </c>
      <c r="C196" s="99">
        <v>10</v>
      </c>
      <c r="D196" s="172">
        <v>1.9916351324437363E-4</v>
      </c>
      <c r="E196" s="99">
        <v>10</v>
      </c>
      <c r="F196" s="172">
        <v>8.7588683542086365E-5</v>
      </c>
      <c r="G196" s="99">
        <v>10</v>
      </c>
      <c r="H196" s="172">
        <v>2.6567481402763017E-4</v>
      </c>
      <c r="I196" s="99">
        <v>10</v>
      </c>
      <c r="J196" s="172">
        <v>6.9458915051746897E-5</v>
      </c>
      <c r="K196" s="99">
        <v>0</v>
      </c>
      <c r="L196" s="172">
        <v>0</v>
      </c>
      <c r="M196" s="101">
        <v>20</v>
      </c>
      <c r="N196" s="472">
        <v>5.7280329934700424E-5</v>
      </c>
    </row>
    <row r="197" spans="2:14" x14ac:dyDescent="0.25">
      <c r="B197" s="98" t="s">
        <v>84</v>
      </c>
      <c r="C197" s="99">
        <v>10</v>
      </c>
      <c r="D197" s="172">
        <v>1.9916351324437363E-4</v>
      </c>
      <c r="E197" s="99">
        <v>10</v>
      </c>
      <c r="F197" s="172">
        <v>8.7588683542086365E-5</v>
      </c>
      <c r="G197" s="99">
        <v>10</v>
      </c>
      <c r="H197" s="172">
        <v>2.6567481402763017E-4</v>
      </c>
      <c r="I197" s="99">
        <v>10</v>
      </c>
      <c r="J197" s="172">
        <v>6.9458915051746897E-5</v>
      </c>
      <c r="K197" s="99">
        <v>0</v>
      </c>
      <c r="L197" s="172">
        <v>0</v>
      </c>
      <c r="M197" s="101">
        <v>10</v>
      </c>
      <c r="N197" s="472">
        <v>2.8640164967350212E-5</v>
      </c>
    </row>
    <row r="198" spans="2:14" x14ac:dyDescent="0.25">
      <c r="B198" s="98" t="s">
        <v>86</v>
      </c>
      <c r="C198" s="99">
        <v>210</v>
      </c>
      <c r="D198" s="172">
        <v>4.1824337781318464E-3</v>
      </c>
      <c r="E198" s="99">
        <v>230</v>
      </c>
      <c r="F198" s="172">
        <v>2.0145397214679861E-3</v>
      </c>
      <c r="G198" s="99">
        <v>80</v>
      </c>
      <c r="H198" s="172">
        <v>2.1253985122210413E-3</v>
      </c>
      <c r="I198" s="99">
        <v>350</v>
      </c>
      <c r="J198" s="172">
        <v>2.4310620268111413E-3</v>
      </c>
      <c r="K198" s="99">
        <v>10</v>
      </c>
      <c r="L198" s="172">
        <v>3.1746031746031746E-3</v>
      </c>
      <c r="M198" s="101">
        <v>860</v>
      </c>
      <c r="N198" s="472">
        <v>2.4630541871921183E-3</v>
      </c>
    </row>
    <row r="199" spans="2:14" x14ac:dyDescent="0.25">
      <c r="B199" s="98" t="s">
        <v>651</v>
      </c>
      <c r="C199" s="99">
        <v>10</v>
      </c>
      <c r="D199" s="172">
        <v>1.9916351324437363E-4</v>
      </c>
      <c r="E199" s="99">
        <v>10</v>
      </c>
      <c r="F199" s="172">
        <v>8.7588683542086365E-5</v>
      </c>
      <c r="G199" s="99">
        <v>10</v>
      </c>
      <c r="H199" s="172">
        <v>2.6567481402763017E-4</v>
      </c>
      <c r="I199" s="99">
        <v>10</v>
      </c>
      <c r="J199" s="172">
        <v>6.9458915051746897E-5</v>
      </c>
      <c r="K199" s="99">
        <v>0</v>
      </c>
      <c r="L199" s="172">
        <v>0</v>
      </c>
      <c r="M199" s="101">
        <v>20</v>
      </c>
      <c r="N199" s="472">
        <v>5.7280329934700424E-5</v>
      </c>
    </row>
    <row r="200" spans="2:14" x14ac:dyDescent="0.25">
      <c r="B200" s="98" t="s">
        <v>108</v>
      </c>
      <c r="C200" s="99">
        <v>70</v>
      </c>
      <c r="D200" s="172">
        <v>1.3941445927106153E-3</v>
      </c>
      <c r="E200" s="99">
        <v>160</v>
      </c>
      <c r="F200" s="172">
        <v>1.4014189366733818E-3</v>
      </c>
      <c r="G200" s="99">
        <v>60</v>
      </c>
      <c r="H200" s="172">
        <v>1.594048884165781E-3</v>
      </c>
      <c r="I200" s="99">
        <v>160</v>
      </c>
      <c r="J200" s="172">
        <v>1.1113426408279504E-3</v>
      </c>
      <c r="K200" s="99">
        <v>10</v>
      </c>
      <c r="L200" s="172">
        <v>3.1746031746031746E-3</v>
      </c>
      <c r="M200" s="101">
        <v>460</v>
      </c>
      <c r="N200" s="472">
        <v>1.3174475884981099E-3</v>
      </c>
    </row>
    <row r="201" spans="2:14" x14ac:dyDescent="0.25">
      <c r="B201" s="98" t="s">
        <v>109</v>
      </c>
      <c r="C201" s="99">
        <v>2550</v>
      </c>
      <c r="D201" s="172">
        <v>5.0786695877315276E-2</v>
      </c>
      <c r="E201" s="99">
        <v>3840</v>
      </c>
      <c r="F201" s="172">
        <v>3.3634054480161164E-2</v>
      </c>
      <c r="G201" s="99">
        <v>4610</v>
      </c>
      <c r="H201" s="172">
        <v>0.12247608926673752</v>
      </c>
      <c r="I201" s="99">
        <v>6250</v>
      </c>
      <c r="J201" s="172">
        <v>4.3411821907341809E-2</v>
      </c>
      <c r="K201" s="99">
        <v>460</v>
      </c>
      <c r="L201" s="172">
        <v>0.14603174603174604</v>
      </c>
      <c r="M201" s="101">
        <v>17710</v>
      </c>
      <c r="N201" s="472">
        <v>5.0721732157177228E-2</v>
      </c>
    </row>
    <row r="202" spans="2:14" x14ac:dyDescent="0.25">
      <c r="B202" s="98" t="s">
        <v>110</v>
      </c>
      <c r="C202" s="99">
        <v>20</v>
      </c>
      <c r="D202" s="172">
        <v>3.9832702648874725E-4</v>
      </c>
      <c r="E202" s="99">
        <v>20</v>
      </c>
      <c r="F202" s="172">
        <v>1.7517736708417273E-4</v>
      </c>
      <c r="G202" s="99">
        <v>40</v>
      </c>
      <c r="H202" s="172">
        <v>1.0626992561105207E-3</v>
      </c>
      <c r="I202" s="99">
        <v>70</v>
      </c>
      <c r="J202" s="172">
        <v>4.8621240536222824E-4</v>
      </c>
      <c r="K202" s="99">
        <v>10</v>
      </c>
      <c r="L202" s="172">
        <v>3.1746031746031746E-3</v>
      </c>
      <c r="M202" s="101">
        <v>170</v>
      </c>
      <c r="N202" s="472">
        <v>4.8688280444495358E-4</v>
      </c>
    </row>
    <row r="203" spans="2:14" x14ac:dyDescent="0.25">
      <c r="B203" s="98" t="s">
        <v>111</v>
      </c>
      <c r="C203" s="99">
        <v>500</v>
      </c>
      <c r="D203" s="172">
        <v>9.9581756622186823E-3</v>
      </c>
      <c r="E203" s="99">
        <v>980</v>
      </c>
      <c r="F203" s="172">
        <v>8.5836909871244635E-3</v>
      </c>
      <c r="G203" s="99">
        <v>370</v>
      </c>
      <c r="H203" s="172">
        <v>9.829968119022316E-3</v>
      </c>
      <c r="I203" s="99">
        <v>1270</v>
      </c>
      <c r="J203" s="172">
        <v>8.8212822115718553E-3</v>
      </c>
      <c r="K203" s="99">
        <v>30</v>
      </c>
      <c r="L203" s="172">
        <v>9.5238095238095247E-3</v>
      </c>
      <c r="M203" s="101">
        <v>3150</v>
      </c>
      <c r="N203" s="472">
        <v>9.0216519647153166E-3</v>
      </c>
    </row>
    <row r="204" spans="2:14" ht="14.4" thickBot="1" x14ac:dyDescent="0.3">
      <c r="B204" s="98" t="s">
        <v>90</v>
      </c>
      <c r="C204" s="99">
        <v>140</v>
      </c>
      <c r="D204" s="172">
        <v>2.7882891854212307E-3</v>
      </c>
      <c r="E204" s="99">
        <v>190</v>
      </c>
      <c r="F204" s="172">
        <v>1.6641849872996409E-3</v>
      </c>
      <c r="G204" s="99">
        <v>140</v>
      </c>
      <c r="H204" s="172">
        <v>3.7194473963868225E-3</v>
      </c>
      <c r="I204" s="99">
        <v>330</v>
      </c>
      <c r="J204" s="172">
        <v>2.2921441967076474E-3</v>
      </c>
      <c r="K204" s="99">
        <v>10</v>
      </c>
      <c r="L204" s="172">
        <v>3.1746031746031746E-3</v>
      </c>
      <c r="M204" s="101">
        <v>820</v>
      </c>
      <c r="N204" s="472">
        <v>2.3484935273227173E-3</v>
      </c>
    </row>
    <row r="205" spans="2:14" ht="14.4" thickBot="1" x14ac:dyDescent="0.3">
      <c r="B205" s="102" t="s">
        <v>1</v>
      </c>
      <c r="C205" s="128">
        <v>50210</v>
      </c>
      <c r="D205" s="129">
        <v>1</v>
      </c>
      <c r="E205" s="128">
        <v>114170</v>
      </c>
      <c r="F205" s="129">
        <v>1</v>
      </c>
      <c r="G205" s="128">
        <v>37640</v>
      </c>
      <c r="H205" s="129">
        <v>1</v>
      </c>
      <c r="I205" s="128">
        <v>143970</v>
      </c>
      <c r="J205" s="129">
        <v>1</v>
      </c>
      <c r="K205" s="128">
        <v>3150</v>
      </c>
      <c r="L205" s="129">
        <v>1</v>
      </c>
      <c r="M205" s="128">
        <v>349160</v>
      </c>
      <c r="N205" s="474">
        <v>1</v>
      </c>
    </row>
    <row r="206" spans="2:14"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477" t="s">
        <v>203</v>
      </c>
    </row>
    <row r="207" spans="2:14" s="301" customFormat="1" x14ac:dyDescent="0.25">
      <c r="B207" s="132" t="s">
        <v>75</v>
      </c>
      <c r="C207" s="133">
        <v>180</v>
      </c>
      <c r="D207" s="134">
        <v>3.5721373288350863E-3</v>
      </c>
      <c r="E207" s="133">
        <v>250</v>
      </c>
      <c r="F207" s="134">
        <v>2.1849327040727147E-3</v>
      </c>
      <c r="G207" s="133">
        <v>160</v>
      </c>
      <c r="H207" s="134">
        <v>4.2328042328042331E-3</v>
      </c>
      <c r="I207" s="133">
        <v>710</v>
      </c>
      <c r="J207" s="134">
        <v>4.9073818081282828E-3</v>
      </c>
      <c r="K207" s="133">
        <v>20</v>
      </c>
      <c r="L207" s="134">
        <v>6.3091482649842269E-3</v>
      </c>
      <c r="M207" s="469">
        <v>1310</v>
      </c>
      <c r="N207" s="478">
        <v>3.737837760721317E-3</v>
      </c>
    </row>
    <row r="208" spans="2:14" ht="10.199999999999999" customHeight="1" x14ac:dyDescent="0.25">
      <c r="B208" s="297" t="s">
        <v>76</v>
      </c>
      <c r="C208" s="299"/>
      <c r="D208" s="299"/>
      <c r="E208" s="299"/>
      <c r="F208" s="299"/>
      <c r="G208" s="299"/>
      <c r="H208" s="299"/>
      <c r="J208" s="82"/>
      <c r="L208" s="82"/>
    </row>
    <row r="209" spans="2:14" ht="10.199999999999999" customHeight="1" x14ac:dyDescent="0.25">
      <c r="B209" s="307" t="s">
        <v>292</v>
      </c>
      <c r="C209" s="304"/>
      <c r="D209" s="204"/>
      <c r="E209" s="204"/>
      <c r="F209" s="204"/>
      <c r="G209" s="304"/>
      <c r="H209" s="204"/>
      <c r="M209" s="83"/>
      <c r="N209" s="145"/>
    </row>
    <row r="210" spans="2:14" x14ac:dyDescent="0.25">
      <c r="B210" s="302" t="s">
        <v>16</v>
      </c>
      <c r="C210" s="303"/>
      <c r="D210" s="203"/>
      <c r="E210" s="203"/>
      <c r="F210" s="203"/>
      <c r="G210" s="303"/>
      <c r="H210" s="203"/>
      <c r="M210" s="83"/>
      <c r="N210" s="145"/>
    </row>
    <row r="211" spans="2:14" s="109" customFormat="1" x14ac:dyDescent="0.25">
      <c r="B211" s="572" t="s">
        <v>470</v>
      </c>
      <c r="C211" s="592"/>
      <c r="D211" s="596"/>
      <c r="E211" s="596"/>
      <c r="F211" s="596"/>
      <c r="G211" s="592"/>
      <c r="H211" s="596"/>
      <c r="I211" s="592"/>
      <c r="J211" s="596"/>
      <c r="K211" s="592"/>
      <c r="L211" s="596"/>
      <c r="M211" s="592"/>
      <c r="N211" s="593"/>
    </row>
    <row r="212" spans="2:14" s="109" customFormat="1" ht="26.1" customHeight="1" x14ac:dyDescent="0.25">
      <c r="B212" s="280" t="s">
        <v>483</v>
      </c>
      <c r="C212" s="867" t="s">
        <v>474</v>
      </c>
      <c r="D212" s="868"/>
      <c r="E212" s="829" t="s">
        <v>593</v>
      </c>
      <c r="F212" s="830"/>
      <c r="G212" s="867" t="s">
        <v>472</v>
      </c>
      <c r="H212" s="868"/>
      <c r="I212" s="829" t="s">
        <v>456</v>
      </c>
      <c r="J212" s="830"/>
      <c r="K212" s="867" t="s">
        <v>457</v>
      </c>
      <c r="L212" s="868"/>
      <c r="M212" s="865" t="s">
        <v>199</v>
      </c>
      <c r="N212" s="866"/>
    </row>
    <row r="213" spans="2:14"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3" t="s">
        <v>18</v>
      </c>
      <c r="N213" s="94" t="s">
        <v>19</v>
      </c>
    </row>
    <row r="214" spans="2:14" s="293" customFormat="1" ht="6" customHeight="1" x14ac:dyDescent="0.25">
      <c r="B214" s="587" t="s">
        <v>113</v>
      </c>
      <c r="C214" s="168" t="s">
        <v>204</v>
      </c>
      <c r="D214" s="169" t="s">
        <v>205</v>
      </c>
      <c r="E214" s="169"/>
      <c r="F214" s="169"/>
      <c r="G214" s="168" t="s">
        <v>206</v>
      </c>
      <c r="H214" s="169" t="s">
        <v>207</v>
      </c>
      <c r="I214" s="168" t="s">
        <v>208</v>
      </c>
      <c r="J214" s="169" t="s">
        <v>209</v>
      </c>
      <c r="K214" s="168" t="s">
        <v>210</v>
      </c>
      <c r="L214" s="169" t="s">
        <v>211</v>
      </c>
      <c r="M214" s="170" t="s">
        <v>21</v>
      </c>
      <c r="N214" s="473" t="s">
        <v>22</v>
      </c>
    </row>
    <row r="215" spans="2:14" x14ac:dyDescent="0.25">
      <c r="B215" s="98" t="s">
        <v>102</v>
      </c>
      <c r="C215" s="99">
        <v>40</v>
      </c>
      <c r="D215" s="172">
        <v>7.9570320270539092E-4</v>
      </c>
      <c r="E215" s="99">
        <v>50</v>
      </c>
      <c r="F215" s="172">
        <v>4.3698654081454294E-4</v>
      </c>
      <c r="G215" s="99">
        <v>60</v>
      </c>
      <c r="H215" s="172">
        <v>1.5910898965791568E-3</v>
      </c>
      <c r="I215" s="99">
        <v>100</v>
      </c>
      <c r="J215" s="172">
        <v>6.9328896283971163E-4</v>
      </c>
      <c r="K215" s="99">
        <v>10</v>
      </c>
      <c r="L215" s="172">
        <v>3.1645569620253164E-3</v>
      </c>
      <c r="M215" s="101">
        <v>250</v>
      </c>
      <c r="N215" s="472">
        <v>7.1500071500071503E-4</v>
      </c>
    </row>
    <row r="216" spans="2:14" ht="15" customHeight="1" x14ac:dyDescent="0.25">
      <c r="B216" s="98" t="s">
        <v>103</v>
      </c>
      <c r="C216" s="99">
        <v>30</v>
      </c>
      <c r="D216" s="172">
        <v>5.9677740202904314E-4</v>
      </c>
      <c r="E216" s="99">
        <v>30</v>
      </c>
      <c r="F216" s="172">
        <v>2.6219192448872575E-4</v>
      </c>
      <c r="G216" s="99">
        <v>20</v>
      </c>
      <c r="H216" s="172">
        <v>5.3036329885971893E-4</v>
      </c>
      <c r="I216" s="99">
        <v>50</v>
      </c>
      <c r="J216" s="172">
        <v>3.4664448141985581E-4</v>
      </c>
      <c r="K216" s="99">
        <v>10</v>
      </c>
      <c r="L216" s="172">
        <v>3.1645569620253164E-3</v>
      </c>
      <c r="M216" s="101">
        <v>130</v>
      </c>
      <c r="N216" s="472">
        <v>3.7180037180037178E-4</v>
      </c>
    </row>
    <row r="217" spans="2:14" ht="15" customHeight="1" x14ac:dyDescent="0.25">
      <c r="B217" s="98" t="s">
        <v>80</v>
      </c>
      <c r="C217" s="99">
        <v>10</v>
      </c>
      <c r="D217" s="172">
        <v>1.9892580067634773E-4</v>
      </c>
      <c r="E217" s="99">
        <v>20</v>
      </c>
      <c r="F217" s="172">
        <v>1.7479461632581716E-4</v>
      </c>
      <c r="G217" s="99">
        <v>20</v>
      </c>
      <c r="H217" s="172">
        <v>5.3036329885971893E-4</v>
      </c>
      <c r="I217" s="99">
        <v>40</v>
      </c>
      <c r="J217" s="172">
        <v>2.7731558513588466E-4</v>
      </c>
      <c r="K217" s="99">
        <v>10</v>
      </c>
      <c r="L217" s="172">
        <v>3.1645569620253164E-3</v>
      </c>
      <c r="M217" s="101">
        <v>90</v>
      </c>
      <c r="N217" s="472">
        <v>2.5740025740025738E-4</v>
      </c>
    </row>
    <row r="218" spans="2:14" ht="15" customHeight="1" x14ac:dyDescent="0.25">
      <c r="B218" s="98" t="s">
        <v>104</v>
      </c>
      <c r="C218" s="99">
        <v>230</v>
      </c>
      <c r="D218" s="172">
        <v>4.5752934155559978E-3</v>
      </c>
      <c r="E218" s="99">
        <v>230</v>
      </c>
      <c r="F218" s="172">
        <v>2.0101380877468973E-3</v>
      </c>
      <c r="G218" s="99">
        <v>200</v>
      </c>
      <c r="H218" s="172">
        <v>5.3036329885971893E-3</v>
      </c>
      <c r="I218" s="99">
        <v>640</v>
      </c>
      <c r="J218" s="172">
        <v>4.4370493621741546E-3</v>
      </c>
      <c r="K218" s="99">
        <v>10</v>
      </c>
      <c r="L218" s="172">
        <v>3.1645569620253164E-3</v>
      </c>
      <c r="M218" s="101">
        <v>1300</v>
      </c>
      <c r="N218" s="472">
        <v>3.7180037180037182E-3</v>
      </c>
    </row>
    <row r="219" spans="2:14" ht="15" customHeight="1" x14ac:dyDescent="0.25">
      <c r="B219" s="98" t="s">
        <v>105</v>
      </c>
      <c r="C219" s="99">
        <v>46140</v>
      </c>
      <c r="D219" s="172">
        <v>0.91784364432066834</v>
      </c>
      <c r="E219" s="99">
        <v>107930</v>
      </c>
      <c r="F219" s="172">
        <v>0.94327914700227233</v>
      </c>
      <c r="G219" s="99">
        <v>31670</v>
      </c>
      <c r="H219" s="172">
        <v>0.83983028374436486</v>
      </c>
      <c r="I219" s="99">
        <v>134110</v>
      </c>
      <c r="J219" s="172">
        <v>0.92976982806433717</v>
      </c>
      <c r="K219" s="99">
        <v>2630</v>
      </c>
      <c r="L219" s="172">
        <v>0.83227848101265822</v>
      </c>
      <c r="M219" s="101">
        <v>322470</v>
      </c>
      <c r="N219" s="472">
        <v>0.92226512226512225</v>
      </c>
    </row>
    <row r="220" spans="2:14" ht="15" customHeight="1" x14ac:dyDescent="0.25">
      <c r="B220" s="98" t="s">
        <v>106</v>
      </c>
      <c r="C220" s="99">
        <v>60</v>
      </c>
      <c r="D220" s="172">
        <v>1.1935548040580863E-3</v>
      </c>
      <c r="E220" s="99">
        <v>100</v>
      </c>
      <c r="F220" s="172">
        <v>8.7397308162908587E-4</v>
      </c>
      <c r="G220" s="99">
        <v>80</v>
      </c>
      <c r="H220" s="172">
        <v>2.1214531954388757E-3</v>
      </c>
      <c r="I220" s="99">
        <v>120</v>
      </c>
      <c r="J220" s="172">
        <v>8.3194675540765393E-4</v>
      </c>
      <c r="K220" s="99">
        <v>10</v>
      </c>
      <c r="L220" s="172">
        <v>3.1645569620253164E-3</v>
      </c>
      <c r="M220" s="101">
        <v>370</v>
      </c>
      <c r="N220" s="472">
        <v>1.0582010582010583E-3</v>
      </c>
    </row>
    <row r="221" spans="2:14" ht="15" customHeight="1" x14ac:dyDescent="0.25">
      <c r="B221" s="98" t="s">
        <v>653</v>
      </c>
      <c r="C221" s="99">
        <v>10</v>
      </c>
      <c r="D221" s="172">
        <v>1.9892580067634773E-4</v>
      </c>
      <c r="E221" s="99">
        <v>20</v>
      </c>
      <c r="F221" s="172">
        <v>1.7479461632581716E-4</v>
      </c>
      <c r="G221" s="99">
        <v>10</v>
      </c>
      <c r="H221" s="172">
        <v>2.6518164942985947E-4</v>
      </c>
      <c r="I221" s="99">
        <v>30</v>
      </c>
      <c r="J221" s="172">
        <v>2.0798668885191348E-4</v>
      </c>
      <c r="K221" s="99">
        <v>0</v>
      </c>
      <c r="L221" s="172">
        <v>0</v>
      </c>
      <c r="M221" s="101">
        <v>70</v>
      </c>
      <c r="N221" s="472">
        <v>2.0020020020020021E-4</v>
      </c>
    </row>
    <row r="222" spans="2:14" ht="15" customHeight="1" x14ac:dyDescent="0.25">
      <c r="B222" s="98" t="s">
        <v>84</v>
      </c>
      <c r="C222" s="99">
        <v>10</v>
      </c>
      <c r="D222" s="172">
        <v>1.9892580067634773E-4</v>
      </c>
      <c r="E222" s="99">
        <v>10</v>
      </c>
      <c r="F222" s="172">
        <v>8.7397308162908579E-5</v>
      </c>
      <c r="G222" s="99">
        <v>10</v>
      </c>
      <c r="H222" s="172">
        <v>2.6518164942985947E-4</v>
      </c>
      <c r="I222" s="99">
        <v>10</v>
      </c>
      <c r="J222" s="172">
        <v>6.9328896283971165E-5</v>
      </c>
      <c r="K222" s="99">
        <v>0</v>
      </c>
      <c r="L222" s="172">
        <v>0</v>
      </c>
      <c r="M222" s="101">
        <v>30</v>
      </c>
      <c r="N222" s="472">
        <v>8.5800085800085798E-5</v>
      </c>
    </row>
    <row r="223" spans="2:14" ht="15" customHeight="1" x14ac:dyDescent="0.25">
      <c r="B223" s="98" t="s">
        <v>86</v>
      </c>
      <c r="C223" s="99">
        <v>240</v>
      </c>
      <c r="D223" s="172">
        <v>4.7742192162323451E-3</v>
      </c>
      <c r="E223" s="99">
        <v>260</v>
      </c>
      <c r="F223" s="172">
        <v>2.272330012235623E-3</v>
      </c>
      <c r="G223" s="99">
        <v>90</v>
      </c>
      <c r="H223" s="172">
        <v>2.3866348448687352E-3</v>
      </c>
      <c r="I223" s="99">
        <v>410</v>
      </c>
      <c r="J223" s="172">
        <v>2.8424847476428176E-3</v>
      </c>
      <c r="K223" s="99">
        <v>10</v>
      </c>
      <c r="L223" s="172">
        <v>3.1645569620253164E-3</v>
      </c>
      <c r="M223" s="101">
        <v>1000</v>
      </c>
      <c r="N223" s="472">
        <v>2.8600028600028601E-3</v>
      </c>
    </row>
    <row r="224" spans="2:14" x14ac:dyDescent="0.25">
      <c r="B224" s="98" t="s">
        <v>107</v>
      </c>
      <c r="C224" s="99">
        <v>490</v>
      </c>
      <c r="D224" s="172">
        <v>9.7473642331410391E-3</v>
      </c>
      <c r="E224" s="99">
        <v>1040</v>
      </c>
      <c r="F224" s="172">
        <v>9.0893200489424921E-3</v>
      </c>
      <c r="G224" s="99">
        <v>400</v>
      </c>
      <c r="H224" s="172">
        <v>1.0607265977194379E-2</v>
      </c>
      <c r="I224" s="99">
        <v>1210</v>
      </c>
      <c r="J224" s="172">
        <v>8.3887964503605097E-3</v>
      </c>
      <c r="K224" s="99">
        <v>20</v>
      </c>
      <c r="L224" s="172">
        <v>6.3291139240506328E-3</v>
      </c>
      <c r="M224" s="101">
        <v>3160</v>
      </c>
      <c r="N224" s="472">
        <v>9.0376090376090377E-3</v>
      </c>
    </row>
    <row r="225" spans="2:14" x14ac:dyDescent="0.25">
      <c r="B225" s="98" t="s">
        <v>651</v>
      </c>
      <c r="C225" s="99">
        <v>10</v>
      </c>
      <c r="D225" s="172">
        <v>1.9892580067634773E-4</v>
      </c>
      <c r="E225" s="99">
        <v>30</v>
      </c>
      <c r="F225" s="172">
        <v>2.6219192448872575E-4</v>
      </c>
      <c r="G225" s="99">
        <v>10</v>
      </c>
      <c r="H225" s="172">
        <v>2.6518164942985947E-4</v>
      </c>
      <c r="I225" s="99">
        <v>20</v>
      </c>
      <c r="J225" s="172">
        <v>1.3865779256794233E-4</v>
      </c>
      <c r="K225" s="99">
        <v>10</v>
      </c>
      <c r="L225" s="172">
        <v>3.1645569620253164E-3</v>
      </c>
      <c r="M225" s="101">
        <v>80</v>
      </c>
      <c r="N225" s="472">
        <v>2.288002288002288E-4</v>
      </c>
    </row>
    <row r="226" spans="2:14" x14ac:dyDescent="0.25">
      <c r="B226" s="98" t="s">
        <v>108</v>
      </c>
      <c r="C226" s="99">
        <v>90</v>
      </c>
      <c r="D226" s="172">
        <v>1.7903322060871295E-3</v>
      </c>
      <c r="E226" s="99">
        <v>200</v>
      </c>
      <c r="F226" s="172">
        <v>1.7479461632581717E-3</v>
      </c>
      <c r="G226" s="99">
        <v>80</v>
      </c>
      <c r="H226" s="172">
        <v>2.1214531954388757E-3</v>
      </c>
      <c r="I226" s="99">
        <v>210</v>
      </c>
      <c r="J226" s="172">
        <v>1.4559068219633944E-3</v>
      </c>
      <c r="K226" s="99">
        <v>10</v>
      </c>
      <c r="L226" s="172">
        <v>3.1645569620253164E-3</v>
      </c>
      <c r="M226" s="101">
        <v>600</v>
      </c>
      <c r="N226" s="472">
        <v>1.716001716001716E-3</v>
      </c>
    </row>
    <row r="227" spans="2:14" x14ac:dyDescent="0.25">
      <c r="B227" s="98" t="s">
        <v>109</v>
      </c>
      <c r="C227" s="99">
        <v>2680</v>
      </c>
      <c r="D227" s="172">
        <v>5.3312114581261193E-2</v>
      </c>
      <c r="E227" s="99">
        <v>4000</v>
      </c>
      <c r="F227" s="172">
        <v>3.4958923265163436E-2</v>
      </c>
      <c r="G227" s="99">
        <v>4790</v>
      </c>
      <c r="H227" s="172">
        <v>0.12702201007690267</v>
      </c>
      <c r="I227" s="99">
        <v>6650</v>
      </c>
      <c r="J227" s="172">
        <v>4.6103716028840822E-2</v>
      </c>
      <c r="K227" s="99">
        <v>460</v>
      </c>
      <c r="L227" s="172">
        <v>0.14556962025316456</v>
      </c>
      <c r="M227" s="101">
        <v>18580</v>
      </c>
      <c r="N227" s="472">
        <v>5.3138853138853137E-2</v>
      </c>
    </row>
    <row r="228" spans="2:14" x14ac:dyDescent="0.25">
      <c r="B228" s="98" t="s">
        <v>110</v>
      </c>
      <c r="C228" s="99">
        <v>50</v>
      </c>
      <c r="D228" s="172">
        <v>9.9462900338173859E-4</v>
      </c>
      <c r="E228" s="99">
        <v>70</v>
      </c>
      <c r="F228" s="172">
        <v>6.1178115714036012E-4</v>
      </c>
      <c r="G228" s="99">
        <v>110</v>
      </c>
      <c r="H228" s="172">
        <v>2.9169981437284541E-3</v>
      </c>
      <c r="I228" s="99">
        <v>190</v>
      </c>
      <c r="J228" s="172">
        <v>1.3172490293954519E-3</v>
      </c>
      <c r="K228" s="99">
        <v>10</v>
      </c>
      <c r="L228" s="172">
        <v>3.1645569620253164E-3</v>
      </c>
      <c r="M228" s="101">
        <v>420</v>
      </c>
      <c r="N228" s="472">
        <v>1.2012012012012011E-3</v>
      </c>
    </row>
    <row r="229" spans="2:14" ht="14.4" thickBot="1" x14ac:dyDescent="0.3">
      <c r="B229" s="98" t="s">
        <v>90</v>
      </c>
      <c r="C229" s="99">
        <v>190</v>
      </c>
      <c r="D229" s="172">
        <v>3.7795902128506067E-3</v>
      </c>
      <c r="E229" s="99">
        <v>260</v>
      </c>
      <c r="F229" s="172">
        <v>2.272330012235623E-3</v>
      </c>
      <c r="G229" s="99">
        <v>180</v>
      </c>
      <c r="H229" s="172">
        <v>4.7732696897374704E-3</v>
      </c>
      <c r="I229" s="99">
        <v>460</v>
      </c>
      <c r="J229" s="172">
        <v>3.1891292290626735E-3</v>
      </c>
      <c r="K229" s="99">
        <v>10</v>
      </c>
      <c r="L229" s="172">
        <v>3.1645569620253164E-3</v>
      </c>
      <c r="M229" s="101">
        <v>1100</v>
      </c>
      <c r="N229" s="472">
        <v>3.1460031460031459E-3</v>
      </c>
    </row>
    <row r="230" spans="2:14" ht="14.4" thickBot="1" x14ac:dyDescent="0.3">
      <c r="B230" s="102" t="s">
        <v>1</v>
      </c>
      <c r="C230" s="128">
        <v>50270</v>
      </c>
      <c r="D230" s="129">
        <v>1</v>
      </c>
      <c r="E230" s="128">
        <v>114420</v>
      </c>
      <c r="F230" s="129">
        <v>1</v>
      </c>
      <c r="G230" s="128">
        <v>37710</v>
      </c>
      <c r="H230" s="129">
        <v>1</v>
      </c>
      <c r="I230" s="128">
        <v>144240</v>
      </c>
      <c r="J230" s="129">
        <v>1</v>
      </c>
      <c r="K230" s="128">
        <v>3160</v>
      </c>
      <c r="L230" s="129">
        <v>1</v>
      </c>
      <c r="M230" s="128">
        <v>349650</v>
      </c>
      <c r="N230" s="474">
        <v>1</v>
      </c>
    </row>
    <row r="231" spans="2:14" ht="6" customHeight="1" x14ac:dyDescent="0.25">
      <c r="B231" s="130" t="s">
        <v>113</v>
      </c>
      <c r="C231" s="131" t="s">
        <v>202</v>
      </c>
      <c r="D231" s="131" t="s">
        <v>203</v>
      </c>
      <c r="E231" s="131" t="s">
        <v>202</v>
      </c>
      <c r="F231" s="131" t="s">
        <v>203</v>
      </c>
      <c r="G231" s="131" t="s">
        <v>202</v>
      </c>
      <c r="H231" s="131" t="s">
        <v>203</v>
      </c>
      <c r="I231" s="131" t="s">
        <v>202</v>
      </c>
      <c r="J231" s="131" t="s">
        <v>203</v>
      </c>
      <c r="K231" s="131" t="s">
        <v>202</v>
      </c>
      <c r="L231" s="131" t="s">
        <v>203</v>
      </c>
      <c r="M231" s="131" t="s">
        <v>202</v>
      </c>
      <c r="N231" s="477" t="s">
        <v>203</v>
      </c>
    </row>
    <row r="232" spans="2:14" s="301" customFormat="1" x14ac:dyDescent="0.25">
      <c r="B232" s="132" t="s">
        <v>75</v>
      </c>
      <c r="C232" s="133">
        <v>120</v>
      </c>
      <c r="D232" s="134">
        <v>2.3814248858900575E-3</v>
      </c>
      <c r="E232" s="134"/>
      <c r="F232" s="134"/>
      <c r="G232" s="133">
        <v>90</v>
      </c>
      <c r="H232" s="134">
        <v>2.3809523809523812E-3</v>
      </c>
      <c r="I232" s="133">
        <v>440</v>
      </c>
      <c r="J232" s="134">
        <v>3.0411943599668234E-3</v>
      </c>
      <c r="K232" s="133">
        <v>10</v>
      </c>
      <c r="L232" s="134">
        <v>3.1545741324921135E-3</v>
      </c>
      <c r="M232" s="469">
        <v>820</v>
      </c>
      <c r="N232" s="478">
        <v>2.3397152395354809E-3</v>
      </c>
    </row>
    <row r="233" spans="2:14" ht="10.199999999999999" customHeight="1" x14ac:dyDescent="0.25">
      <c r="B233" s="297" t="s">
        <v>76</v>
      </c>
      <c r="C233" s="299"/>
      <c r="D233" s="299"/>
      <c r="E233" s="299"/>
      <c r="F233" s="299"/>
      <c r="H233" s="82"/>
      <c r="J233" s="82"/>
      <c r="L233" s="82"/>
    </row>
    <row r="234" spans="2:14" ht="10.199999999999999" customHeight="1" x14ac:dyDescent="0.25">
      <c r="B234" s="307" t="s">
        <v>292</v>
      </c>
      <c r="C234" s="304"/>
      <c r="D234" s="204"/>
      <c r="E234" s="304"/>
      <c r="F234" s="204"/>
    </row>
    <row r="235" spans="2:14" x14ac:dyDescent="0.25">
      <c r="B235" s="678" t="s">
        <v>3114</v>
      </c>
    </row>
    <row r="243" spans="3:12" ht="15" customHeight="1" x14ac:dyDescent="0.25"/>
    <row r="244" spans="3:12" ht="15" customHeight="1" x14ac:dyDescent="0.25"/>
    <row r="245" spans="3:12" ht="15" customHeight="1" x14ac:dyDescent="0.25"/>
    <row r="246" spans="3:12" s="138" customFormat="1" ht="15" customHeight="1" x14ac:dyDescent="0.25">
      <c r="C246" s="82"/>
      <c r="D246" s="140"/>
      <c r="E246" s="82"/>
      <c r="F246" s="140"/>
      <c r="G246" s="82"/>
      <c r="H246" s="140"/>
      <c r="I246" s="82"/>
      <c r="J246" s="140"/>
      <c r="K246" s="82"/>
      <c r="L246" s="140"/>
    </row>
    <row r="248" spans="3:12" s="138" customFormat="1" ht="15" customHeight="1" x14ac:dyDescent="0.25">
      <c r="C248" s="82"/>
      <c r="D248" s="140"/>
      <c r="E248" s="82"/>
      <c r="F248" s="140"/>
      <c r="G248" s="82"/>
      <c r="H248" s="140"/>
      <c r="I248" s="82"/>
      <c r="J248" s="140"/>
      <c r="K248" s="82"/>
      <c r="L248" s="140"/>
    </row>
    <row r="249" spans="3:12" s="138" customFormat="1" ht="15" customHeight="1" x14ac:dyDescent="0.25">
      <c r="C249" s="82"/>
      <c r="D249" s="140"/>
      <c r="E249" s="82"/>
      <c r="F249" s="140"/>
      <c r="G249" s="82"/>
      <c r="H249" s="140"/>
      <c r="I249" s="82"/>
      <c r="J249" s="140"/>
      <c r="K249" s="82"/>
      <c r="L249"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1" spans="3:12" s="138" customFormat="1" ht="15" customHeight="1" x14ac:dyDescent="0.25">
      <c r="C271" s="82"/>
      <c r="D271" s="140"/>
      <c r="E271" s="82"/>
      <c r="F271" s="140"/>
      <c r="G271" s="82"/>
      <c r="H271" s="140"/>
      <c r="I271" s="82"/>
      <c r="J271" s="140"/>
      <c r="K271" s="82"/>
      <c r="L271" s="140"/>
    </row>
    <row r="273" spans="3:12" s="138" customFormat="1" ht="15" customHeight="1" x14ac:dyDescent="0.25">
      <c r="C273" s="82"/>
      <c r="D273" s="140"/>
      <c r="E273" s="82"/>
      <c r="F273" s="140"/>
      <c r="G273" s="82"/>
      <c r="H273" s="140"/>
      <c r="I273" s="82"/>
      <c r="J273" s="140"/>
      <c r="K273" s="82"/>
      <c r="L273" s="140"/>
    </row>
    <row r="274" spans="3:12" s="138" customFormat="1" ht="15" customHeight="1" x14ac:dyDescent="0.25">
      <c r="C274" s="82"/>
      <c r="D274" s="140"/>
      <c r="E274" s="82"/>
      <c r="F274" s="140"/>
      <c r="G274" s="82"/>
      <c r="H274" s="140"/>
      <c r="I274" s="82"/>
      <c r="J274" s="140"/>
      <c r="K274" s="82"/>
      <c r="L274" s="140"/>
    </row>
  </sheetData>
  <mergeCells count="78">
    <mergeCell ref="B5:H5"/>
    <mergeCell ref="G11:H11"/>
    <mergeCell ref="C11:D11"/>
    <mergeCell ref="B1:D1"/>
    <mergeCell ref="M47:N47"/>
    <mergeCell ref="E11:F11"/>
    <mergeCell ref="C47:D47"/>
    <mergeCell ref="G47:H47"/>
    <mergeCell ref="I47:J47"/>
    <mergeCell ref="K47:L47"/>
    <mergeCell ref="C28:D28"/>
    <mergeCell ref="G28:H28"/>
    <mergeCell ref="M28:N28"/>
    <mergeCell ref="E22:F22"/>
    <mergeCell ref="M61:N61"/>
    <mergeCell ref="E61:F61"/>
    <mergeCell ref="E87:F87"/>
    <mergeCell ref="E28:F28"/>
    <mergeCell ref="E47:F47"/>
    <mergeCell ref="I28:J28"/>
    <mergeCell ref="K28:L28"/>
    <mergeCell ref="G87:H87"/>
    <mergeCell ref="I87:J87"/>
    <mergeCell ref="K87:L87"/>
    <mergeCell ref="M87:N87"/>
    <mergeCell ref="K61:L61"/>
    <mergeCell ref="C87:D87"/>
    <mergeCell ref="K95:L95"/>
    <mergeCell ref="B123:F123"/>
    <mergeCell ref="C124:D124"/>
    <mergeCell ref="G124:H124"/>
    <mergeCell ref="I124:J124"/>
    <mergeCell ref="E95:F95"/>
    <mergeCell ref="E108:F108"/>
    <mergeCell ref="G108:H108"/>
    <mergeCell ref="C95:D95"/>
    <mergeCell ref="G95:H95"/>
    <mergeCell ref="I95:J95"/>
    <mergeCell ref="C108:D108"/>
    <mergeCell ref="C61:D61"/>
    <mergeCell ref="G61:H61"/>
    <mergeCell ref="I61:J61"/>
    <mergeCell ref="M212:N212"/>
    <mergeCell ref="C22:D22"/>
    <mergeCell ref="G22:H22"/>
    <mergeCell ref="I22:J22"/>
    <mergeCell ref="K22:L22"/>
    <mergeCell ref="M22:N22"/>
    <mergeCell ref="C212:D212"/>
    <mergeCell ref="G212:H212"/>
    <mergeCell ref="I212:J212"/>
    <mergeCell ref="K212:L212"/>
    <mergeCell ref="M124:N124"/>
    <mergeCell ref="C141:D141"/>
    <mergeCell ref="M95:N95"/>
    <mergeCell ref="C188:D188"/>
    <mergeCell ref="G141:H141"/>
    <mergeCell ref="E212:F212"/>
    <mergeCell ref="K167:L167"/>
    <mergeCell ref="I141:J141"/>
    <mergeCell ref="K141:L141"/>
    <mergeCell ref="G188:H188"/>
    <mergeCell ref="I188:J188"/>
    <mergeCell ref="K188:L188"/>
    <mergeCell ref="E141:F141"/>
    <mergeCell ref="E167:F167"/>
    <mergeCell ref="C167:D167"/>
    <mergeCell ref="G167:H167"/>
    <mergeCell ref="I167:J167"/>
    <mergeCell ref="M141:N141"/>
    <mergeCell ref="M108:N108"/>
    <mergeCell ref="M188:N188"/>
    <mergeCell ref="M167:N167"/>
    <mergeCell ref="E188:F188"/>
    <mergeCell ref="I108:J108"/>
    <mergeCell ref="K108:L108"/>
    <mergeCell ref="K124:L124"/>
    <mergeCell ref="E124:F124"/>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20"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85"/>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6640625" style="345" customWidth="1"/>
    <col min="5" max="5" width="10.6640625" style="345" customWidth="1"/>
    <col min="6" max="6" width="14.6640625" style="345" customWidth="1"/>
    <col min="7" max="7" width="14.6640625" style="346" customWidth="1"/>
    <col min="8" max="8" width="0.88671875" style="343" customWidth="1"/>
    <col min="9" max="9" width="31.5546875" style="343" customWidth="1"/>
    <col min="10" max="16384" width="9.109375" style="343"/>
  </cols>
  <sheetData>
    <row r="1" spans="2:10" s="308" customFormat="1" ht="20.100000000000001" customHeight="1" x14ac:dyDescent="0.3">
      <c r="B1" s="813" t="s">
        <v>560</v>
      </c>
      <c r="C1" s="813"/>
      <c r="D1" s="813"/>
      <c r="E1" s="326"/>
      <c r="F1" s="327"/>
      <c r="G1" s="328"/>
      <c r="H1" s="327"/>
      <c r="I1" s="316"/>
    </row>
    <row r="2" spans="2:10" s="308" customFormat="1" ht="20.100000000000001" customHeight="1" x14ac:dyDescent="0.25">
      <c r="B2" s="309" t="s">
        <v>13</v>
      </c>
      <c r="C2" s="310"/>
      <c r="D2" s="309" t="s">
        <v>14</v>
      </c>
      <c r="E2" s="329"/>
      <c r="G2" s="309" t="s">
        <v>15</v>
      </c>
      <c r="I2" s="316"/>
    </row>
    <row r="3" spans="2:10" s="308" customFormat="1" ht="20.100000000000001" customHeight="1" x14ac:dyDescent="0.25">
      <c r="B3" s="311" t="s">
        <v>782</v>
      </c>
      <c r="C3" s="311"/>
      <c r="D3" s="311" t="s">
        <v>224</v>
      </c>
      <c r="E3" s="330"/>
      <c r="G3" s="312">
        <v>45323</v>
      </c>
      <c r="I3" s="331"/>
    </row>
    <row r="4" spans="2:10" s="308" customFormat="1" ht="11.25" customHeight="1" x14ac:dyDescent="0.25">
      <c r="B4" s="648"/>
      <c r="C4" s="649"/>
      <c r="D4" s="315"/>
      <c r="E4" s="315"/>
      <c r="F4" s="315"/>
      <c r="G4" s="315"/>
      <c r="H4" s="315"/>
    </row>
    <row r="5" spans="2:10" s="308" customFormat="1" ht="75" customHeight="1" x14ac:dyDescent="0.25">
      <c r="B5" s="862" t="s">
        <v>3117</v>
      </c>
      <c r="C5" s="863"/>
      <c r="D5" s="863"/>
      <c r="E5" s="863"/>
      <c r="F5" s="863"/>
      <c r="G5" s="864"/>
      <c r="H5" s="315"/>
    </row>
    <row r="6" spans="2:10" s="319" customFormat="1" ht="18" customHeight="1" x14ac:dyDescent="0.25">
      <c r="B6" s="317"/>
      <c r="C6" s="332"/>
      <c r="D6" s="332"/>
      <c r="E6" s="333"/>
      <c r="F6" s="332"/>
      <c r="G6" s="318"/>
    </row>
    <row r="7" spans="2:10" s="319" customFormat="1" ht="18" customHeight="1" x14ac:dyDescent="0.25">
      <c r="B7" s="659" t="s">
        <v>482</v>
      </c>
      <c r="C7" s="334"/>
      <c r="D7" s="334"/>
      <c r="E7" s="335"/>
      <c r="F7" s="334"/>
      <c r="G7" s="320"/>
    </row>
    <row r="8" spans="2:10" s="319" customFormat="1" ht="12" customHeight="1" x14ac:dyDescent="0.25">
      <c r="B8" s="336"/>
      <c r="C8" s="337"/>
      <c r="D8" s="337"/>
      <c r="E8" s="338"/>
      <c r="F8" s="337"/>
      <c r="G8" s="339"/>
    </row>
    <row r="9" spans="2:10" s="319" customFormat="1" x14ac:dyDescent="0.25">
      <c r="B9" s="340" t="s">
        <v>114</v>
      </c>
      <c r="C9" s="340" t="s">
        <v>17</v>
      </c>
      <c r="D9" s="340" t="s">
        <v>479</v>
      </c>
      <c r="E9" s="340" t="s">
        <v>480</v>
      </c>
      <c r="F9" s="340" t="s">
        <v>481</v>
      </c>
      <c r="G9" s="493" t="s">
        <v>18</v>
      </c>
    </row>
    <row r="10" spans="2:10" s="319" customFormat="1" ht="6" customHeight="1" x14ac:dyDescent="0.25">
      <c r="B10" s="607"/>
      <c r="C10" s="373"/>
      <c r="D10" s="373"/>
      <c r="E10" s="373"/>
      <c r="F10" s="373"/>
      <c r="G10" s="494"/>
    </row>
    <row r="11" spans="2:10" s="342" customFormat="1" x14ac:dyDescent="0.25">
      <c r="B11" s="608" t="s">
        <v>177</v>
      </c>
      <c r="C11" s="341" t="s">
        <v>474</v>
      </c>
      <c r="D11" s="341" t="s">
        <v>634</v>
      </c>
      <c r="E11" s="341" t="s">
        <v>473</v>
      </c>
      <c r="F11" s="341" t="s">
        <v>659</v>
      </c>
      <c r="G11" s="495">
        <v>1140</v>
      </c>
      <c r="I11" s="355"/>
      <c r="J11" s="356"/>
    </row>
    <row r="12" spans="2:10" x14ac:dyDescent="0.25">
      <c r="B12" s="608" t="s">
        <v>177</v>
      </c>
      <c r="C12" s="341" t="s">
        <v>593</v>
      </c>
      <c r="D12" s="341" t="s">
        <v>635</v>
      </c>
      <c r="E12" s="341" t="s">
        <v>473</v>
      </c>
      <c r="F12" s="341" t="s">
        <v>659</v>
      </c>
      <c r="G12" s="495">
        <v>3090</v>
      </c>
      <c r="I12" s="355"/>
      <c r="J12" s="356"/>
    </row>
    <row r="13" spans="2:10" x14ac:dyDescent="0.25">
      <c r="B13" s="608" t="s">
        <v>177</v>
      </c>
      <c r="C13" s="341" t="s">
        <v>456</v>
      </c>
      <c r="D13" s="341" t="s">
        <v>636</v>
      </c>
      <c r="E13" s="341" t="s">
        <v>473</v>
      </c>
      <c r="F13" s="341" t="s">
        <v>659</v>
      </c>
      <c r="G13" s="495">
        <v>1920</v>
      </c>
      <c r="I13" s="355"/>
      <c r="J13" s="356"/>
    </row>
    <row r="14" spans="2:10" x14ac:dyDescent="0.25">
      <c r="B14" s="608" t="s">
        <v>177</v>
      </c>
      <c r="C14" s="341" t="s">
        <v>456</v>
      </c>
      <c r="D14" s="341" t="s">
        <v>637</v>
      </c>
      <c r="E14" s="341" t="s">
        <v>471</v>
      </c>
      <c r="F14" s="341" t="s">
        <v>659</v>
      </c>
      <c r="G14" s="495">
        <v>2770</v>
      </c>
      <c r="I14" s="355"/>
      <c r="J14" s="356"/>
    </row>
    <row r="15" spans="2:10" x14ac:dyDescent="0.25">
      <c r="B15" s="608" t="s">
        <v>178</v>
      </c>
      <c r="C15" s="341" t="s">
        <v>474</v>
      </c>
      <c r="D15" s="341" t="s">
        <v>634</v>
      </c>
      <c r="E15" s="341" t="s">
        <v>473</v>
      </c>
      <c r="F15" s="341" t="s">
        <v>659</v>
      </c>
      <c r="G15" s="495">
        <v>770</v>
      </c>
      <c r="I15" s="355"/>
      <c r="J15" s="356"/>
    </row>
    <row r="16" spans="2:10" x14ac:dyDescent="0.25">
      <c r="B16" s="608" t="s">
        <v>178</v>
      </c>
      <c r="C16" s="341" t="s">
        <v>474</v>
      </c>
      <c r="D16" s="341" t="s">
        <v>641</v>
      </c>
      <c r="E16" s="341" t="s">
        <v>471</v>
      </c>
      <c r="F16" s="341" t="s">
        <v>659</v>
      </c>
      <c r="G16" s="495">
        <v>10</v>
      </c>
      <c r="I16" s="355"/>
      <c r="J16" s="356"/>
    </row>
    <row r="17" spans="2:10" x14ac:dyDescent="0.25">
      <c r="B17" s="608" t="s">
        <v>178</v>
      </c>
      <c r="C17" s="341" t="s">
        <v>593</v>
      </c>
      <c r="D17" s="341" t="s">
        <v>638</v>
      </c>
      <c r="E17" s="341" t="s">
        <v>471</v>
      </c>
      <c r="F17" s="341" t="s">
        <v>659</v>
      </c>
      <c r="G17" s="495">
        <v>1160</v>
      </c>
      <c r="I17" s="355"/>
      <c r="J17" s="356"/>
    </row>
    <row r="18" spans="2:10" x14ac:dyDescent="0.25">
      <c r="B18" s="608" t="s">
        <v>178</v>
      </c>
      <c r="C18" s="341" t="s">
        <v>593</v>
      </c>
      <c r="D18" s="341" t="s">
        <v>635</v>
      </c>
      <c r="E18" s="341" t="s">
        <v>473</v>
      </c>
      <c r="F18" s="341" t="s">
        <v>659</v>
      </c>
      <c r="G18" s="495">
        <v>1860</v>
      </c>
      <c r="I18" s="355"/>
      <c r="J18" s="356"/>
    </row>
    <row r="19" spans="2:10" x14ac:dyDescent="0.25">
      <c r="B19" s="608" t="s">
        <v>178</v>
      </c>
      <c r="C19" s="341" t="s">
        <v>472</v>
      </c>
      <c r="D19" s="341" t="s">
        <v>639</v>
      </c>
      <c r="E19" s="341" t="s">
        <v>471</v>
      </c>
      <c r="F19" s="341" t="s">
        <v>659</v>
      </c>
      <c r="G19" s="495">
        <v>1360</v>
      </c>
      <c r="I19" s="355"/>
      <c r="J19" s="356"/>
    </row>
    <row r="20" spans="2:10" x14ac:dyDescent="0.25">
      <c r="B20" s="608" t="s">
        <v>178</v>
      </c>
      <c r="C20" s="341" t="s">
        <v>456</v>
      </c>
      <c r="D20" s="341" t="s">
        <v>636</v>
      </c>
      <c r="E20" s="341" t="s">
        <v>473</v>
      </c>
      <c r="F20" s="341" t="s">
        <v>659</v>
      </c>
      <c r="G20" s="495">
        <v>3180</v>
      </c>
      <c r="I20" s="355"/>
      <c r="J20" s="356"/>
    </row>
    <row r="21" spans="2:10" x14ac:dyDescent="0.25">
      <c r="B21" s="608" t="s">
        <v>178</v>
      </c>
      <c r="C21" s="341" t="s">
        <v>456</v>
      </c>
      <c r="D21" s="341" t="s">
        <v>637</v>
      </c>
      <c r="E21" s="341" t="s">
        <v>471</v>
      </c>
      <c r="F21" s="341" t="s">
        <v>659</v>
      </c>
      <c r="G21" s="495">
        <v>4670</v>
      </c>
      <c r="I21" s="355"/>
      <c r="J21" s="356"/>
    </row>
    <row r="22" spans="2:10" x14ac:dyDescent="0.25">
      <c r="B22" s="608" t="s">
        <v>178</v>
      </c>
      <c r="C22" s="341" t="s">
        <v>457</v>
      </c>
      <c r="D22" s="341" t="s">
        <v>640</v>
      </c>
      <c r="E22" s="341" t="s">
        <v>471</v>
      </c>
      <c r="F22" s="341" t="s">
        <v>659</v>
      </c>
      <c r="G22" s="495">
        <v>70</v>
      </c>
      <c r="I22" s="355"/>
      <c r="J22" s="356"/>
    </row>
    <row r="23" spans="2:10" x14ac:dyDescent="0.25">
      <c r="B23" s="608" t="s">
        <v>179</v>
      </c>
      <c r="C23" s="341" t="s">
        <v>474</v>
      </c>
      <c r="D23" s="341" t="s">
        <v>634</v>
      </c>
      <c r="E23" s="341" t="s">
        <v>473</v>
      </c>
      <c r="F23" s="341" t="s">
        <v>659</v>
      </c>
      <c r="G23" s="495">
        <v>1010</v>
      </c>
      <c r="I23" s="355"/>
      <c r="J23" s="356"/>
    </row>
    <row r="24" spans="2:10" x14ac:dyDescent="0.25">
      <c r="B24" s="608" t="s">
        <v>179</v>
      </c>
      <c r="C24" s="341" t="s">
        <v>593</v>
      </c>
      <c r="D24" s="341" t="s">
        <v>638</v>
      </c>
      <c r="E24" s="341" t="s">
        <v>471</v>
      </c>
      <c r="F24" s="341" t="s">
        <v>659</v>
      </c>
      <c r="G24" s="495">
        <v>5720</v>
      </c>
      <c r="I24" s="355"/>
      <c r="J24" s="356"/>
    </row>
    <row r="25" spans="2:10" x14ac:dyDescent="0.25">
      <c r="B25" s="608" t="s">
        <v>179</v>
      </c>
      <c r="C25" s="341" t="s">
        <v>593</v>
      </c>
      <c r="D25" s="341" t="s">
        <v>635</v>
      </c>
      <c r="E25" s="341" t="s">
        <v>473</v>
      </c>
      <c r="F25" s="341" t="s">
        <v>659</v>
      </c>
      <c r="G25" s="495">
        <v>1510</v>
      </c>
      <c r="I25" s="355"/>
      <c r="J25" s="356"/>
    </row>
    <row r="26" spans="2:10" x14ac:dyDescent="0.25">
      <c r="B26" s="608" t="s">
        <v>179</v>
      </c>
      <c r="C26" s="341" t="s">
        <v>472</v>
      </c>
      <c r="D26" s="341" t="s">
        <v>639</v>
      </c>
      <c r="E26" s="341" t="s">
        <v>471</v>
      </c>
      <c r="F26" s="341" t="s">
        <v>659</v>
      </c>
      <c r="G26" s="495">
        <v>3170</v>
      </c>
      <c r="I26" s="355"/>
      <c r="J26" s="356"/>
    </row>
    <row r="27" spans="2:10" x14ac:dyDescent="0.25">
      <c r="B27" s="608" t="s">
        <v>179</v>
      </c>
      <c r="C27" s="341" t="s">
        <v>456</v>
      </c>
      <c r="D27" s="341" t="s">
        <v>636</v>
      </c>
      <c r="E27" s="341" t="s">
        <v>473</v>
      </c>
      <c r="F27" s="341" t="s">
        <v>659</v>
      </c>
      <c r="G27" s="495">
        <v>4910</v>
      </c>
      <c r="I27" s="355"/>
      <c r="J27" s="356"/>
    </row>
    <row r="28" spans="2:10" x14ac:dyDescent="0.25">
      <c r="B28" s="608" t="s">
        <v>179</v>
      </c>
      <c r="C28" s="341" t="s">
        <v>456</v>
      </c>
      <c r="D28" s="341" t="s">
        <v>637</v>
      </c>
      <c r="E28" s="341" t="s">
        <v>471</v>
      </c>
      <c r="F28" s="341" t="s">
        <v>659</v>
      </c>
      <c r="G28" s="495">
        <v>8030</v>
      </c>
      <c r="I28" s="355"/>
      <c r="J28" s="356"/>
    </row>
    <row r="29" spans="2:10" x14ac:dyDescent="0.25">
      <c r="B29" s="608" t="s">
        <v>179</v>
      </c>
      <c r="C29" s="341" t="s">
        <v>457</v>
      </c>
      <c r="D29" s="341" t="s">
        <v>640</v>
      </c>
      <c r="E29" s="341" t="s">
        <v>471</v>
      </c>
      <c r="F29" s="341" t="s">
        <v>659</v>
      </c>
      <c r="G29" s="495">
        <v>420</v>
      </c>
      <c r="I29" s="355"/>
      <c r="J29" s="356"/>
    </row>
    <row r="30" spans="2:10" x14ac:dyDescent="0.25">
      <c r="B30" s="608" t="s">
        <v>180</v>
      </c>
      <c r="C30" s="341" t="s">
        <v>474</v>
      </c>
      <c r="D30" s="341" t="s">
        <v>634</v>
      </c>
      <c r="E30" s="341" t="s">
        <v>473</v>
      </c>
      <c r="F30" s="341" t="s">
        <v>659</v>
      </c>
      <c r="G30" s="495">
        <v>530</v>
      </c>
      <c r="I30" s="355"/>
      <c r="J30" s="356"/>
    </row>
    <row r="31" spans="2:10" x14ac:dyDescent="0.25">
      <c r="B31" s="608" t="s">
        <v>180</v>
      </c>
      <c r="C31" s="341" t="s">
        <v>474</v>
      </c>
      <c r="D31" s="341" t="s">
        <v>641</v>
      </c>
      <c r="E31" s="341" t="s">
        <v>471</v>
      </c>
      <c r="F31" s="341" t="s">
        <v>659</v>
      </c>
      <c r="G31" s="495">
        <v>800</v>
      </c>
      <c r="I31" s="355"/>
      <c r="J31" s="356"/>
    </row>
    <row r="32" spans="2:10" x14ac:dyDescent="0.25">
      <c r="B32" s="608" t="s">
        <v>180</v>
      </c>
      <c r="C32" s="341" t="s">
        <v>593</v>
      </c>
      <c r="D32" s="341" t="s">
        <v>638</v>
      </c>
      <c r="E32" s="341" t="s">
        <v>471</v>
      </c>
      <c r="F32" s="341" t="s">
        <v>659</v>
      </c>
      <c r="G32" s="495">
        <v>1740</v>
      </c>
      <c r="I32" s="355"/>
      <c r="J32" s="356"/>
    </row>
    <row r="33" spans="2:10" x14ac:dyDescent="0.25">
      <c r="B33" s="608" t="s">
        <v>180</v>
      </c>
      <c r="C33" s="341" t="s">
        <v>593</v>
      </c>
      <c r="D33" s="341" t="s">
        <v>635</v>
      </c>
      <c r="E33" s="341" t="s">
        <v>473</v>
      </c>
      <c r="F33" s="341" t="s">
        <v>659</v>
      </c>
      <c r="G33" s="495">
        <v>1490</v>
      </c>
      <c r="I33" s="355"/>
      <c r="J33" s="356"/>
    </row>
    <row r="34" spans="2:10" x14ac:dyDescent="0.25">
      <c r="B34" s="608" t="s">
        <v>180</v>
      </c>
      <c r="C34" s="341" t="s">
        <v>472</v>
      </c>
      <c r="D34" s="341" t="s">
        <v>639</v>
      </c>
      <c r="E34" s="341" t="s">
        <v>471</v>
      </c>
      <c r="F34" s="341" t="s">
        <v>659</v>
      </c>
      <c r="G34" s="495">
        <v>630</v>
      </c>
      <c r="I34" s="355"/>
      <c r="J34" s="356"/>
    </row>
    <row r="35" spans="2:10" x14ac:dyDescent="0.25">
      <c r="B35" s="608" t="s">
        <v>180</v>
      </c>
      <c r="C35" s="341" t="s">
        <v>456</v>
      </c>
      <c r="D35" s="341" t="s">
        <v>636</v>
      </c>
      <c r="E35" s="341" t="s">
        <v>473</v>
      </c>
      <c r="F35" s="341" t="s">
        <v>659</v>
      </c>
      <c r="G35" s="495">
        <v>2090</v>
      </c>
      <c r="I35" s="355"/>
      <c r="J35" s="356"/>
    </row>
    <row r="36" spans="2:10" x14ac:dyDescent="0.25">
      <c r="B36" s="608" t="s">
        <v>180</v>
      </c>
      <c r="C36" s="341" t="s">
        <v>456</v>
      </c>
      <c r="D36" s="341" t="s">
        <v>637</v>
      </c>
      <c r="E36" s="341" t="s">
        <v>471</v>
      </c>
      <c r="F36" s="341" t="s">
        <v>659</v>
      </c>
      <c r="G36" s="495">
        <v>2260</v>
      </c>
      <c r="I36" s="355"/>
      <c r="J36" s="356"/>
    </row>
    <row r="37" spans="2:10" x14ac:dyDescent="0.25">
      <c r="B37" s="608" t="s">
        <v>180</v>
      </c>
      <c r="C37" s="341" t="s">
        <v>457</v>
      </c>
      <c r="D37" s="341" t="s">
        <v>640</v>
      </c>
      <c r="E37" s="341" t="s">
        <v>471</v>
      </c>
      <c r="F37" s="341" t="s">
        <v>659</v>
      </c>
      <c r="G37" s="495">
        <v>20</v>
      </c>
      <c r="I37" s="355"/>
      <c r="J37" s="356"/>
    </row>
    <row r="38" spans="2:10" x14ac:dyDescent="0.25">
      <c r="B38" s="608" t="s">
        <v>181</v>
      </c>
      <c r="C38" s="341" t="s">
        <v>474</v>
      </c>
      <c r="D38" s="341" t="s">
        <v>634</v>
      </c>
      <c r="E38" s="341" t="s">
        <v>473</v>
      </c>
      <c r="F38" s="341" t="s">
        <v>659</v>
      </c>
      <c r="G38" s="495">
        <v>430</v>
      </c>
      <c r="I38" s="355"/>
      <c r="J38" s="356"/>
    </row>
    <row r="39" spans="2:10" x14ac:dyDescent="0.25">
      <c r="B39" s="608" t="s">
        <v>181</v>
      </c>
      <c r="C39" s="341" t="s">
        <v>474</v>
      </c>
      <c r="D39" s="341" t="s">
        <v>641</v>
      </c>
      <c r="E39" s="341" t="s">
        <v>471</v>
      </c>
      <c r="F39" s="341" t="s">
        <v>659</v>
      </c>
      <c r="G39" s="495">
        <v>1100</v>
      </c>
      <c r="I39" s="355"/>
      <c r="J39" s="356"/>
    </row>
    <row r="40" spans="2:10" x14ac:dyDescent="0.25">
      <c r="B40" s="608" t="s">
        <v>181</v>
      </c>
      <c r="C40" s="341" t="s">
        <v>593</v>
      </c>
      <c r="D40" s="341" t="s">
        <v>638</v>
      </c>
      <c r="E40" s="341" t="s">
        <v>471</v>
      </c>
      <c r="F40" s="341" t="s">
        <v>659</v>
      </c>
      <c r="G40" s="495">
        <v>2020</v>
      </c>
      <c r="I40" s="355"/>
      <c r="J40" s="356"/>
    </row>
    <row r="41" spans="2:10" x14ac:dyDescent="0.25">
      <c r="B41" s="608" t="s">
        <v>181</v>
      </c>
      <c r="C41" s="341" t="s">
        <v>593</v>
      </c>
      <c r="D41" s="341" t="s">
        <v>635</v>
      </c>
      <c r="E41" s="341" t="s">
        <v>473</v>
      </c>
      <c r="F41" s="341" t="s">
        <v>659</v>
      </c>
      <c r="G41" s="495">
        <v>1710</v>
      </c>
      <c r="I41" s="355"/>
      <c r="J41" s="356"/>
    </row>
    <row r="42" spans="2:10" x14ac:dyDescent="0.25">
      <c r="B42" s="608" t="s">
        <v>181</v>
      </c>
      <c r="C42" s="341" t="s">
        <v>472</v>
      </c>
      <c r="D42" s="341" t="s">
        <v>639</v>
      </c>
      <c r="E42" s="341" t="s">
        <v>471</v>
      </c>
      <c r="F42" s="341" t="s">
        <v>659</v>
      </c>
      <c r="G42" s="495">
        <v>1430</v>
      </c>
      <c r="I42" s="355"/>
      <c r="J42" s="356"/>
    </row>
    <row r="43" spans="2:10" x14ac:dyDescent="0.25">
      <c r="B43" s="608" t="s">
        <v>181</v>
      </c>
      <c r="C43" s="341" t="s">
        <v>456</v>
      </c>
      <c r="D43" s="341" t="s">
        <v>636</v>
      </c>
      <c r="E43" s="341" t="s">
        <v>473</v>
      </c>
      <c r="F43" s="341" t="s">
        <v>659</v>
      </c>
      <c r="G43" s="495">
        <v>2750</v>
      </c>
      <c r="I43" s="355"/>
      <c r="J43" s="356"/>
    </row>
    <row r="44" spans="2:10" x14ac:dyDescent="0.25">
      <c r="B44" s="608" t="s">
        <v>181</v>
      </c>
      <c r="C44" s="341" t="s">
        <v>456</v>
      </c>
      <c r="D44" s="341" t="s">
        <v>637</v>
      </c>
      <c r="E44" s="341" t="s">
        <v>471</v>
      </c>
      <c r="F44" s="341" t="s">
        <v>659</v>
      </c>
      <c r="G44" s="495">
        <v>4290</v>
      </c>
      <c r="I44" s="355"/>
      <c r="J44" s="356"/>
    </row>
    <row r="45" spans="2:10" x14ac:dyDescent="0.25">
      <c r="B45" s="608" t="s">
        <v>181</v>
      </c>
      <c r="C45" s="341" t="s">
        <v>457</v>
      </c>
      <c r="D45" s="341" t="s">
        <v>640</v>
      </c>
      <c r="E45" s="341" t="s">
        <v>471</v>
      </c>
      <c r="F45" s="341" t="s">
        <v>659</v>
      </c>
      <c r="G45" s="495">
        <v>30</v>
      </c>
      <c r="I45" s="355"/>
      <c r="J45" s="356"/>
    </row>
    <row r="46" spans="2:10" x14ac:dyDescent="0.25">
      <c r="B46" s="608" t="s">
        <v>182</v>
      </c>
      <c r="C46" s="341" t="s">
        <v>474</v>
      </c>
      <c r="D46" s="341" t="s">
        <v>634</v>
      </c>
      <c r="E46" s="341" t="s">
        <v>473</v>
      </c>
      <c r="F46" s="341" t="s">
        <v>659</v>
      </c>
      <c r="G46" s="495">
        <v>830</v>
      </c>
      <c r="I46" s="355"/>
      <c r="J46" s="356"/>
    </row>
    <row r="47" spans="2:10" x14ac:dyDescent="0.25">
      <c r="B47" s="608" t="s">
        <v>182</v>
      </c>
      <c r="C47" s="341" t="s">
        <v>474</v>
      </c>
      <c r="D47" s="341" t="s">
        <v>641</v>
      </c>
      <c r="E47" s="341" t="s">
        <v>471</v>
      </c>
      <c r="F47" s="341" t="s">
        <v>659</v>
      </c>
      <c r="G47" s="495">
        <v>1460</v>
      </c>
      <c r="I47" s="355"/>
      <c r="J47" s="356"/>
    </row>
    <row r="48" spans="2:10" x14ac:dyDescent="0.25">
      <c r="B48" s="608" t="s">
        <v>182</v>
      </c>
      <c r="C48" s="341" t="s">
        <v>593</v>
      </c>
      <c r="D48" s="341" t="s">
        <v>638</v>
      </c>
      <c r="E48" s="341" t="s">
        <v>471</v>
      </c>
      <c r="F48" s="341" t="s">
        <v>659</v>
      </c>
      <c r="G48" s="495">
        <v>3000</v>
      </c>
      <c r="I48" s="355"/>
      <c r="J48" s="356"/>
    </row>
    <row r="49" spans="2:10" x14ac:dyDescent="0.25">
      <c r="B49" s="608" t="s">
        <v>182</v>
      </c>
      <c r="C49" s="341" t="s">
        <v>593</v>
      </c>
      <c r="D49" s="341" t="s">
        <v>635</v>
      </c>
      <c r="E49" s="341" t="s">
        <v>473</v>
      </c>
      <c r="F49" s="341" t="s">
        <v>659</v>
      </c>
      <c r="G49" s="495">
        <v>2190</v>
      </c>
      <c r="I49" s="355"/>
      <c r="J49" s="356"/>
    </row>
    <row r="50" spans="2:10" x14ac:dyDescent="0.25">
      <c r="B50" s="608" t="s">
        <v>182</v>
      </c>
      <c r="C50" s="341" t="s">
        <v>472</v>
      </c>
      <c r="D50" s="341" t="s">
        <v>639</v>
      </c>
      <c r="E50" s="341" t="s">
        <v>471</v>
      </c>
      <c r="F50" s="341" t="s">
        <v>659</v>
      </c>
      <c r="G50" s="495">
        <v>1790</v>
      </c>
      <c r="I50" s="355"/>
      <c r="J50" s="356"/>
    </row>
    <row r="51" spans="2:10" x14ac:dyDescent="0.25">
      <c r="B51" s="608" t="s">
        <v>182</v>
      </c>
      <c r="C51" s="341" t="s">
        <v>456</v>
      </c>
      <c r="D51" s="341" t="s">
        <v>636</v>
      </c>
      <c r="E51" s="341" t="s">
        <v>473</v>
      </c>
      <c r="F51" s="341" t="s">
        <v>659</v>
      </c>
      <c r="G51" s="495">
        <v>4020</v>
      </c>
      <c r="I51" s="355"/>
      <c r="J51" s="356"/>
    </row>
    <row r="52" spans="2:10" x14ac:dyDescent="0.25">
      <c r="B52" s="608" t="s">
        <v>182</v>
      </c>
      <c r="C52" s="341" t="s">
        <v>456</v>
      </c>
      <c r="D52" s="341" t="s">
        <v>637</v>
      </c>
      <c r="E52" s="341" t="s">
        <v>471</v>
      </c>
      <c r="F52" s="341" t="s">
        <v>659</v>
      </c>
      <c r="G52" s="495">
        <v>5280</v>
      </c>
      <c r="I52" s="355"/>
      <c r="J52" s="356"/>
    </row>
    <row r="53" spans="2:10" x14ac:dyDescent="0.25">
      <c r="B53" s="608" t="s">
        <v>182</v>
      </c>
      <c r="C53" s="341" t="s">
        <v>457</v>
      </c>
      <c r="D53" s="341" t="s">
        <v>640</v>
      </c>
      <c r="E53" s="341" t="s">
        <v>471</v>
      </c>
      <c r="F53" s="341" t="s">
        <v>659</v>
      </c>
      <c r="G53" s="495">
        <v>90</v>
      </c>
      <c r="I53" s="355"/>
      <c r="J53" s="356"/>
    </row>
    <row r="54" spans="2:10" x14ac:dyDescent="0.25">
      <c r="B54" s="608" t="s">
        <v>183</v>
      </c>
      <c r="C54" s="341" t="s">
        <v>474</v>
      </c>
      <c r="D54" s="341" t="s">
        <v>634</v>
      </c>
      <c r="E54" s="341" t="s">
        <v>473</v>
      </c>
      <c r="F54" s="341" t="s">
        <v>659</v>
      </c>
      <c r="G54" s="495">
        <v>1080</v>
      </c>
      <c r="I54" s="355"/>
      <c r="J54" s="356"/>
    </row>
    <row r="55" spans="2:10" x14ac:dyDescent="0.25">
      <c r="B55" s="608" t="s">
        <v>183</v>
      </c>
      <c r="C55" s="341" t="s">
        <v>593</v>
      </c>
      <c r="D55" s="341" t="s">
        <v>638</v>
      </c>
      <c r="E55" s="341" t="s">
        <v>471</v>
      </c>
      <c r="F55" s="341" t="s">
        <v>659</v>
      </c>
      <c r="G55" s="495">
        <v>2760</v>
      </c>
      <c r="I55" s="355"/>
      <c r="J55" s="356"/>
    </row>
    <row r="56" spans="2:10" x14ac:dyDescent="0.25">
      <c r="B56" s="608" t="s">
        <v>183</v>
      </c>
      <c r="C56" s="341" t="s">
        <v>593</v>
      </c>
      <c r="D56" s="341" t="s">
        <v>635</v>
      </c>
      <c r="E56" s="341" t="s">
        <v>473</v>
      </c>
      <c r="F56" s="341" t="s">
        <v>659</v>
      </c>
      <c r="G56" s="495">
        <v>1620</v>
      </c>
      <c r="I56" s="355"/>
      <c r="J56" s="356"/>
    </row>
    <row r="57" spans="2:10" x14ac:dyDescent="0.25">
      <c r="B57" s="608" t="s">
        <v>183</v>
      </c>
      <c r="C57" s="341" t="s">
        <v>472</v>
      </c>
      <c r="D57" s="341" t="s">
        <v>639</v>
      </c>
      <c r="E57" s="341" t="s">
        <v>471</v>
      </c>
      <c r="F57" s="341" t="s">
        <v>659</v>
      </c>
      <c r="G57" s="495">
        <v>1840</v>
      </c>
      <c r="I57" s="355"/>
      <c r="J57" s="356"/>
    </row>
    <row r="58" spans="2:10" x14ac:dyDescent="0.25">
      <c r="B58" s="608" t="s">
        <v>183</v>
      </c>
      <c r="C58" s="341" t="s">
        <v>456</v>
      </c>
      <c r="D58" s="341" t="s">
        <v>636</v>
      </c>
      <c r="E58" s="341" t="s">
        <v>473</v>
      </c>
      <c r="F58" s="341" t="s">
        <v>659</v>
      </c>
      <c r="G58" s="495">
        <v>3660</v>
      </c>
      <c r="I58" s="355"/>
      <c r="J58" s="356"/>
    </row>
    <row r="59" spans="2:10" x14ac:dyDescent="0.25">
      <c r="B59" s="608" t="s">
        <v>183</v>
      </c>
      <c r="C59" s="341" t="s">
        <v>456</v>
      </c>
      <c r="D59" s="341" t="s">
        <v>637</v>
      </c>
      <c r="E59" s="341" t="s">
        <v>471</v>
      </c>
      <c r="F59" s="341" t="s">
        <v>659</v>
      </c>
      <c r="G59" s="495">
        <v>4340</v>
      </c>
      <c r="I59" s="355"/>
      <c r="J59" s="356"/>
    </row>
    <row r="60" spans="2:10" x14ac:dyDescent="0.25">
      <c r="B60" s="608" t="s">
        <v>183</v>
      </c>
      <c r="C60" s="341" t="s">
        <v>457</v>
      </c>
      <c r="D60" s="341" t="s">
        <v>640</v>
      </c>
      <c r="E60" s="341" t="s">
        <v>471</v>
      </c>
      <c r="F60" s="341" t="s">
        <v>659</v>
      </c>
      <c r="G60" s="495">
        <v>250</v>
      </c>
      <c r="I60" s="355"/>
      <c r="J60" s="356"/>
    </row>
    <row r="61" spans="2:10" x14ac:dyDescent="0.25">
      <c r="B61" s="608" t="s">
        <v>184</v>
      </c>
      <c r="C61" s="341" t="s">
        <v>474</v>
      </c>
      <c r="D61" s="341" t="s">
        <v>634</v>
      </c>
      <c r="E61" s="341" t="s">
        <v>473</v>
      </c>
      <c r="F61" s="341" t="s">
        <v>659</v>
      </c>
      <c r="G61" s="495">
        <v>340</v>
      </c>
      <c r="I61" s="355"/>
      <c r="J61" s="356"/>
    </row>
    <row r="62" spans="2:10" x14ac:dyDescent="0.25">
      <c r="B62" s="608" t="s">
        <v>184</v>
      </c>
      <c r="C62" s="341" t="s">
        <v>593</v>
      </c>
      <c r="D62" s="341" t="s">
        <v>638</v>
      </c>
      <c r="E62" s="341" t="s">
        <v>471</v>
      </c>
      <c r="F62" s="341" t="s">
        <v>659</v>
      </c>
      <c r="G62" s="495">
        <v>1180</v>
      </c>
      <c r="I62" s="355"/>
      <c r="J62" s="356"/>
    </row>
    <row r="63" spans="2:10" x14ac:dyDescent="0.25">
      <c r="B63" s="608" t="s">
        <v>184</v>
      </c>
      <c r="C63" s="341" t="s">
        <v>593</v>
      </c>
      <c r="D63" s="341" t="s">
        <v>635</v>
      </c>
      <c r="E63" s="341" t="s">
        <v>473</v>
      </c>
      <c r="F63" s="341" t="s">
        <v>659</v>
      </c>
      <c r="G63" s="495">
        <v>1080</v>
      </c>
      <c r="I63" s="355"/>
      <c r="J63" s="356"/>
    </row>
    <row r="64" spans="2:10" x14ac:dyDescent="0.25">
      <c r="B64" s="608" t="s">
        <v>184</v>
      </c>
      <c r="C64" s="341" t="s">
        <v>472</v>
      </c>
      <c r="D64" s="341" t="s">
        <v>639</v>
      </c>
      <c r="E64" s="341" t="s">
        <v>471</v>
      </c>
      <c r="F64" s="341" t="s">
        <v>659</v>
      </c>
      <c r="G64" s="495">
        <v>720</v>
      </c>
      <c r="I64" s="355"/>
      <c r="J64" s="356"/>
    </row>
    <row r="65" spans="2:10" x14ac:dyDescent="0.25">
      <c r="B65" s="608" t="s">
        <v>184</v>
      </c>
      <c r="C65" s="341" t="s">
        <v>456</v>
      </c>
      <c r="D65" s="341" t="s">
        <v>636</v>
      </c>
      <c r="E65" s="341" t="s">
        <v>473</v>
      </c>
      <c r="F65" s="341" t="s">
        <v>659</v>
      </c>
      <c r="G65" s="495">
        <v>1970</v>
      </c>
      <c r="I65" s="355"/>
      <c r="J65" s="356"/>
    </row>
    <row r="66" spans="2:10" x14ac:dyDescent="0.25">
      <c r="B66" s="608" t="s">
        <v>184</v>
      </c>
      <c r="C66" s="341" t="s">
        <v>456</v>
      </c>
      <c r="D66" s="341" t="s">
        <v>637</v>
      </c>
      <c r="E66" s="341" t="s">
        <v>471</v>
      </c>
      <c r="F66" s="341" t="s">
        <v>659</v>
      </c>
      <c r="G66" s="495">
        <v>2000</v>
      </c>
      <c r="I66" s="355"/>
      <c r="J66" s="356"/>
    </row>
    <row r="67" spans="2:10" x14ac:dyDescent="0.25">
      <c r="B67" s="608" t="s">
        <v>184</v>
      </c>
      <c r="C67" s="341" t="s">
        <v>457</v>
      </c>
      <c r="D67" s="341" t="s">
        <v>640</v>
      </c>
      <c r="E67" s="341" t="s">
        <v>471</v>
      </c>
      <c r="F67" s="341" t="s">
        <v>659</v>
      </c>
      <c r="G67" s="495">
        <v>70</v>
      </c>
      <c r="I67" s="355"/>
      <c r="J67" s="356"/>
    </row>
    <row r="68" spans="2:10" x14ac:dyDescent="0.25">
      <c r="B68" s="608" t="s">
        <v>185</v>
      </c>
      <c r="C68" s="341" t="s">
        <v>474</v>
      </c>
      <c r="D68" s="341" t="s">
        <v>634</v>
      </c>
      <c r="E68" s="341" t="s">
        <v>473</v>
      </c>
      <c r="F68" s="341" t="s">
        <v>659</v>
      </c>
      <c r="G68" s="495">
        <v>260</v>
      </c>
      <c r="I68" s="355"/>
      <c r="J68" s="356"/>
    </row>
    <row r="69" spans="2:10" x14ac:dyDescent="0.25">
      <c r="B69" s="608" t="s">
        <v>185</v>
      </c>
      <c r="C69" s="341" t="s">
        <v>593</v>
      </c>
      <c r="D69" s="341" t="s">
        <v>638</v>
      </c>
      <c r="E69" s="341" t="s">
        <v>471</v>
      </c>
      <c r="F69" s="341" t="s">
        <v>659</v>
      </c>
      <c r="G69" s="495">
        <v>1430</v>
      </c>
      <c r="I69" s="355"/>
      <c r="J69" s="356"/>
    </row>
    <row r="70" spans="2:10" x14ac:dyDescent="0.25">
      <c r="B70" s="608" t="s">
        <v>185</v>
      </c>
      <c r="C70" s="341" t="s">
        <v>593</v>
      </c>
      <c r="D70" s="341" t="s">
        <v>635</v>
      </c>
      <c r="E70" s="341" t="s">
        <v>473</v>
      </c>
      <c r="F70" s="341" t="s">
        <v>659</v>
      </c>
      <c r="G70" s="495">
        <v>1130</v>
      </c>
      <c r="I70" s="355"/>
      <c r="J70" s="356"/>
    </row>
    <row r="71" spans="2:10" x14ac:dyDescent="0.25">
      <c r="B71" s="608" t="s">
        <v>185</v>
      </c>
      <c r="C71" s="341" t="s">
        <v>472</v>
      </c>
      <c r="D71" s="341" t="s">
        <v>639</v>
      </c>
      <c r="E71" s="341" t="s">
        <v>471</v>
      </c>
      <c r="F71" s="341" t="s">
        <v>659</v>
      </c>
      <c r="G71" s="495">
        <v>640</v>
      </c>
      <c r="I71" s="355"/>
      <c r="J71" s="356"/>
    </row>
    <row r="72" spans="2:10" x14ac:dyDescent="0.25">
      <c r="B72" s="608" t="s">
        <v>185</v>
      </c>
      <c r="C72" s="341" t="s">
        <v>456</v>
      </c>
      <c r="D72" s="341" t="s">
        <v>636</v>
      </c>
      <c r="E72" s="341" t="s">
        <v>473</v>
      </c>
      <c r="F72" s="341" t="s">
        <v>659</v>
      </c>
      <c r="G72" s="495">
        <v>940</v>
      </c>
      <c r="I72" s="355"/>
      <c r="J72" s="356"/>
    </row>
    <row r="73" spans="2:10" x14ac:dyDescent="0.25">
      <c r="B73" s="608" t="s">
        <v>185</v>
      </c>
      <c r="C73" s="341" t="s">
        <v>456</v>
      </c>
      <c r="D73" s="341" t="s">
        <v>637</v>
      </c>
      <c r="E73" s="341" t="s">
        <v>471</v>
      </c>
      <c r="F73" s="341" t="s">
        <v>659</v>
      </c>
      <c r="G73" s="495">
        <v>1080</v>
      </c>
      <c r="I73" s="355"/>
      <c r="J73" s="356"/>
    </row>
    <row r="74" spans="2:10" x14ac:dyDescent="0.25">
      <c r="B74" s="608" t="s">
        <v>185</v>
      </c>
      <c r="C74" s="341" t="s">
        <v>457</v>
      </c>
      <c r="D74" s="341" t="s">
        <v>640</v>
      </c>
      <c r="E74" s="341" t="s">
        <v>471</v>
      </c>
      <c r="F74" s="341" t="s">
        <v>659</v>
      </c>
      <c r="G74" s="495">
        <v>10</v>
      </c>
      <c r="I74" s="355"/>
      <c r="J74" s="356"/>
    </row>
    <row r="75" spans="2:10" x14ac:dyDescent="0.25">
      <c r="B75" s="608" t="s">
        <v>186</v>
      </c>
      <c r="C75" s="341" t="s">
        <v>474</v>
      </c>
      <c r="D75" s="341" t="s">
        <v>634</v>
      </c>
      <c r="E75" s="341" t="s">
        <v>473</v>
      </c>
      <c r="F75" s="341" t="s">
        <v>659</v>
      </c>
      <c r="G75" s="495">
        <v>1100</v>
      </c>
      <c r="I75" s="355"/>
      <c r="J75" s="356"/>
    </row>
    <row r="76" spans="2:10" x14ac:dyDescent="0.25">
      <c r="B76" s="608" t="s">
        <v>186</v>
      </c>
      <c r="C76" s="341" t="s">
        <v>474</v>
      </c>
      <c r="D76" s="341" t="s">
        <v>641</v>
      </c>
      <c r="E76" s="341" t="s">
        <v>471</v>
      </c>
      <c r="F76" s="341" t="s">
        <v>659</v>
      </c>
      <c r="G76" s="495">
        <v>10</v>
      </c>
      <c r="I76" s="355"/>
      <c r="J76" s="356"/>
    </row>
    <row r="77" spans="2:10" x14ac:dyDescent="0.25">
      <c r="B77" s="608" t="s">
        <v>186</v>
      </c>
      <c r="C77" s="341" t="s">
        <v>593</v>
      </c>
      <c r="D77" s="341" t="s">
        <v>638</v>
      </c>
      <c r="E77" s="341" t="s">
        <v>471</v>
      </c>
      <c r="F77" s="341" t="s">
        <v>659</v>
      </c>
      <c r="G77" s="495">
        <v>3270</v>
      </c>
      <c r="I77" s="355"/>
      <c r="J77" s="356"/>
    </row>
    <row r="78" spans="2:10" x14ac:dyDescent="0.25">
      <c r="B78" s="608" t="s">
        <v>186</v>
      </c>
      <c r="C78" s="341" t="s">
        <v>593</v>
      </c>
      <c r="D78" s="341" t="s">
        <v>635</v>
      </c>
      <c r="E78" s="341" t="s">
        <v>473</v>
      </c>
      <c r="F78" s="341" t="s">
        <v>659</v>
      </c>
      <c r="G78" s="495">
        <v>1460</v>
      </c>
      <c r="I78" s="355"/>
      <c r="J78" s="356"/>
    </row>
    <row r="79" spans="2:10" x14ac:dyDescent="0.25">
      <c r="B79" s="608" t="s">
        <v>186</v>
      </c>
      <c r="C79" s="341" t="s">
        <v>472</v>
      </c>
      <c r="D79" s="341" t="s">
        <v>639</v>
      </c>
      <c r="E79" s="341" t="s">
        <v>471</v>
      </c>
      <c r="F79" s="341" t="s">
        <v>659</v>
      </c>
      <c r="G79" s="495">
        <v>2600</v>
      </c>
      <c r="I79" s="355"/>
      <c r="J79" s="356"/>
    </row>
    <row r="80" spans="2:10" x14ac:dyDescent="0.25">
      <c r="B80" s="608" t="s">
        <v>186</v>
      </c>
      <c r="C80" s="341" t="s">
        <v>456</v>
      </c>
      <c r="D80" s="341" t="s">
        <v>636</v>
      </c>
      <c r="E80" s="341" t="s">
        <v>473</v>
      </c>
      <c r="F80" s="341" t="s">
        <v>659</v>
      </c>
      <c r="G80" s="495">
        <v>2960</v>
      </c>
      <c r="I80" s="355"/>
      <c r="J80" s="356"/>
    </row>
    <row r="81" spans="2:10" x14ac:dyDescent="0.25">
      <c r="B81" s="608" t="s">
        <v>186</v>
      </c>
      <c r="C81" s="341" t="s">
        <v>456</v>
      </c>
      <c r="D81" s="341" t="s">
        <v>637</v>
      </c>
      <c r="E81" s="341" t="s">
        <v>471</v>
      </c>
      <c r="F81" s="341" t="s">
        <v>659</v>
      </c>
      <c r="G81" s="495">
        <v>4740</v>
      </c>
      <c r="I81" s="355"/>
      <c r="J81" s="356"/>
    </row>
    <row r="82" spans="2:10" x14ac:dyDescent="0.25">
      <c r="B82" s="608" t="s">
        <v>186</v>
      </c>
      <c r="C82" s="341" t="s">
        <v>457</v>
      </c>
      <c r="D82" s="341" t="s">
        <v>640</v>
      </c>
      <c r="E82" s="341" t="s">
        <v>471</v>
      </c>
      <c r="F82" s="341" t="s">
        <v>659</v>
      </c>
      <c r="G82" s="495">
        <v>10</v>
      </c>
      <c r="I82" s="355"/>
      <c r="J82" s="356"/>
    </row>
    <row r="83" spans="2:10" x14ac:dyDescent="0.25">
      <c r="B83" s="608" t="s">
        <v>187</v>
      </c>
      <c r="C83" s="341" t="s">
        <v>474</v>
      </c>
      <c r="D83" s="341" t="s">
        <v>634</v>
      </c>
      <c r="E83" s="341" t="s">
        <v>473</v>
      </c>
      <c r="F83" s="341" t="s">
        <v>659</v>
      </c>
      <c r="G83" s="495">
        <v>410</v>
      </c>
      <c r="I83" s="355"/>
      <c r="J83" s="356"/>
    </row>
    <row r="84" spans="2:10" x14ac:dyDescent="0.25">
      <c r="B84" s="608" t="s">
        <v>187</v>
      </c>
      <c r="C84" s="341" t="s">
        <v>593</v>
      </c>
      <c r="D84" s="341" t="s">
        <v>638</v>
      </c>
      <c r="E84" s="341" t="s">
        <v>471</v>
      </c>
      <c r="F84" s="341" t="s">
        <v>659</v>
      </c>
      <c r="G84" s="495">
        <v>2170</v>
      </c>
      <c r="I84" s="355"/>
      <c r="J84" s="356"/>
    </row>
    <row r="85" spans="2:10" x14ac:dyDescent="0.25">
      <c r="B85" s="608" t="s">
        <v>187</v>
      </c>
      <c r="C85" s="341" t="s">
        <v>593</v>
      </c>
      <c r="D85" s="341" t="s">
        <v>635</v>
      </c>
      <c r="E85" s="341" t="s">
        <v>473</v>
      </c>
      <c r="F85" s="341" t="s">
        <v>659</v>
      </c>
      <c r="G85" s="495">
        <v>1070</v>
      </c>
      <c r="I85" s="355"/>
      <c r="J85" s="356"/>
    </row>
    <row r="86" spans="2:10" x14ac:dyDescent="0.25">
      <c r="B86" s="608" t="s">
        <v>187</v>
      </c>
      <c r="C86" s="341" t="s">
        <v>472</v>
      </c>
      <c r="D86" s="341" t="s">
        <v>639</v>
      </c>
      <c r="E86" s="341" t="s">
        <v>471</v>
      </c>
      <c r="F86" s="341" t="s">
        <v>659</v>
      </c>
      <c r="G86" s="495">
        <v>800</v>
      </c>
      <c r="I86" s="355"/>
      <c r="J86" s="356"/>
    </row>
    <row r="87" spans="2:10" x14ac:dyDescent="0.25">
      <c r="B87" s="608" t="s">
        <v>187</v>
      </c>
      <c r="C87" s="341" t="s">
        <v>456</v>
      </c>
      <c r="D87" s="341" t="s">
        <v>636</v>
      </c>
      <c r="E87" s="341" t="s">
        <v>473</v>
      </c>
      <c r="F87" s="341" t="s">
        <v>659</v>
      </c>
      <c r="G87" s="495">
        <v>1600</v>
      </c>
      <c r="I87" s="355"/>
      <c r="J87" s="356"/>
    </row>
    <row r="88" spans="2:10" x14ac:dyDescent="0.25">
      <c r="B88" s="608" t="s">
        <v>187</v>
      </c>
      <c r="C88" s="341" t="s">
        <v>456</v>
      </c>
      <c r="D88" s="341" t="s">
        <v>637</v>
      </c>
      <c r="E88" s="341" t="s">
        <v>471</v>
      </c>
      <c r="F88" s="341" t="s">
        <v>659</v>
      </c>
      <c r="G88" s="495">
        <v>1810</v>
      </c>
      <c r="I88" s="355"/>
      <c r="J88" s="356"/>
    </row>
    <row r="89" spans="2:10" x14ac:dyDescent="0.25">
      <c r="B89" s="608" t="s">
        <v>188</v>
      </c>
      <c r="C89" s="341" t="s">
        <v>474</v>
      </c>
      <c r="D89" s="341" t="s">
        <v>634</v>
      </c>
      <c r="E89" s="341" t="s">
        <v>473</v>
      </c>
      <c r="F89" s="341" t="s">
        <v>659</v>
      </c>
      <c r="G89" s="495">
        <v>1000</v>
      </c>
      <c r="I89" s="355"/>
      <c r="J89" s="356"/>
    </row>
    <row r="90" spans="2:10" x14ac:dyDescent="0.25">
      <c r="B90" s="608" t="s">
        <v>188</v>
      </c>
      <c r="C90" s="341" t="s">
        <v>593</v>
      </c>
      <c r="D90" s="341" t="s">
        <v>638</v>
      </c>
      <c r="E90" s="341" t="s">
        <v>471</v>
      </c>
      <c r="F90" s="341" t="s">
        <v>659</v>
      </c>
      <c r="G90" s="495">
        <v>1530</v>
      </c>
      <c r="I90" s="355"/>
      <c r="J90" s="356"/>
    </row>
    <row r="91" spans="2:10" x14ac:dyDescent="0.25">
      <c r="B91" s="608" t="s">
        <v>188</v>
      </c>
      <c r="C91" s="341" t="s">
        <v>593</v>
      </c>
      <c r="D91" s="341" t="s">
        <v>635</v>
      </c>
      <c r="E91" s="341" t="s">
        <v>473</v>
      </c>
      <c r="F91" s="341" t="s">
        <v>659</v>
      </c>
      <c r="G91" s="495">
        <v>3510</v>
      </c>
      <c r="I91" s="355"/>
      <c r="J91" s="356"/>
    </row>
    <row r="92" spans="2:10" x14ac:dyDescent="0.25">
      <c r="B92" s="608" t="s">
        <v>188</v>
      </c>
      <c r="C92" s="341" t="s">
        <v>472</v>
      </c>
      <c r="D92" s="341" t="s">
        <v>639</v>
      </c>
      <c r="E92" s="341" t="s">
        <v>471</v>
      </c>
      <c r="F92" s="341" t="s">
        <v>659</v>
      </c>
      <c r="G92" s="495">
        <v>1600</v>
      </c>
      <c r="I92" s="355"/>
      <c r="J92" s="356"/>
    </row>
    <row r="93" spans="2:10" x14ac:dyDescent="0.25">
      <c r="B93" s="608" t="s">
        <v>188</v>
      </c>
      <c r="C93" s="341" t="s">
        <v>456</v>
      </c>
      <c r="D93" s="341" t="s">
        <v>636</v>
      </c>
      <c r="E93" s="341" t="s">
        <v>473</v>
      </c>
      <c r="F93" s="341" t="s">
        <v>659</v>
      </c>
      <c r="G93" s="495">
        <v>2130</v>
      </c>
      <c r="I93" s="355"/>
      <c r="J93" s="356"/>
    </row>
    <row r="94" spans="2:10" x14ac:dyDescent="0.25">
      <c r="B94" s="608" t="s">
        <v>188</v>
      </c>
      <c r="C94" s="341" t="s">
        <v>456</v>
      </c>
      <c r="D94" s="341" t="s">
        <v>637</v>
      </c>
      <c r="E94" s="341" t="s">
        <v>471</v>
      </c>
      <c r="F94" s="341" t="s">
        <v>659</v>
      </c>
      <c r="G94" s="495">
        <v>4560</v>
      </c>
      <c r="I94" s="355"/>
      <c r="J94" s="356"/>
    </row>
    <row r="95" spans="2:10" x14ac:dyDescent="0.25">
      <c r="B95" s="608" t="s">
        <v>188</v>
      </c>
      <c r="C95" s="341" t="s">
        <v>457</v>
      </c>
      <c r="D95" s="341" t="s">
        <v>640</v>
      </c>
      <c r="E95" s="341" t="s">
        <v>471</v>
      </c>
      <c r="F95" s="341" t="s">
        <v>659</v>
      </c>
      <c r="G95" s="495">
        <v>230</v>
      </c>
      <c r="I95" s="355"/>
      <c r="J95" s="356"/>
    </row>
    <row r="96" spans="2:10" x14ac:dyDescent="0.25">
      <c r="B96" s="608" t="s">
        <v>189</v>
      </c>
      <c r="C96" s="341" t="s">
        <v>474</v>
      </c>
      <c r="D96" s="341" t="s">
        <v>634</v>
      </c>
      <c r="E96" s="341" t="s">
        <v>473</v>
      </c>
      <c r="F96" s="341" t="s">
        <v>659</v>
      </c>
      <c r="G96" s="495">
        <v>30</v>
      </c>
      <c r="I96" s="355"/>
      <c r="J96" s="356"/>
    </row>
    <row r="97" spans="2:10" x14ac:dyDescent="0.25">
      <c r="B97" s="608" t="s">
        <v>189</v>
      </c>
      <c r="C97" s="341" t="s">
        <v>593</v>
      </c>
      <c r="D97" s="341" t="s">
        <v>638</v>
      </c>
      <c r="E97" s="341" t="s">
        <v>471</v>
      </c>
      <c r="F97" s="341" t="s">
        <v>659</v>
      </c>
      <c r="G97" s="495">
        <v>280</v>
      </c>
      <c r="I97" s="355"/>
      <c r="J97" s="356"/>
    </row>
    <row r="98" spans="2:10" x14ac:dyDescent="0.25">
      <c r="B98" s="608" t="s">
        <v>189</v>
      </c>
      <c r="C98" s="341" t="s">
        <v>593</v>
      </c>
      <c r="D98" s="341" t="s">
        <v>635</v>
      </c>
      <c r="E98" s="341" t="s">
        <v>473</v>
      </c>
      <c r="F98" s="341" t="s">
        <v>659</v>
      </c>
      <c r="G98" s="495">
        <v>130</v>
      </c>
      <c r="I98" s="355"/>
      <c r="J98" s="356"/>
    </row>
    <row r="99" spans="2:10" x14ac:dyDescent="0.25">
      <c r="B99" s="608" t="s">
        <v>189</v>
      </c>
      <c r="C99" s="341" t="s">
        <v>472</v>
      </c>
      <c r="D99" s="341" t="s">
        <v>639</v>
      </c>
      <c r="E99" s="341" t="s">
        <v>471</v>
      </c>
      <c r="F99" s="341" t="s">
        <v>659</v>
      </c>
      <c r="G99" s="495">
        <v>150</v>
      </c>
      <c r="I99" s="355"/>
      <c r="J99" s="356"/>
    </row>
    <row r="100" spans="2:10" x14ac:dyDescent="0.25">
      <c r="B100" s="608" t="s">
        <v>189</v>
      </c>
      <c r="C100" s="341" t="s">
        <v>456</v>
      </c>
      <c r="D100" s="341" t="s">
        <v>636</v>
      </c>
      <c r="E100" s="341" t="s">
        <v>473</v>
      </c>
      <c r="F100" s="341" t="s">
        <v>659</v>
      </c>
      <c r="G100" s="495">
        <v>100</v>
      </c>
      <c r="I100" s="355"/>
      <c r="J100" s="356"/>
    </row>
    <row r="101" spans="2:10" x14ac:dyDescent="0.25">
      <c r="B101" s="608" t="s">
        <v>189</v>
      </c>
      <c r="C101" s="341" t="s">
        <v>456</v>
      </c>
      <c r="D101" s="341" t="s">
        <v>637</v>
      </c>
      <c r="E101" s="341" t="s">
        <v>471</v>
      </c>
      <c r="F101" s="341" t="s">
        <v>659</v>
      </c>
      <c r="G101" s="495">
        <v>70</v>
      </c>
      <c r="I101" s="355"/>
      <c r="J101" s="356"/>
    </row>
    <row r="102" spans="2:10" x14ac:dyDescent="0.25">
      <c r="B102" s="608" t="s">
        <v>190</v>
      </c>
      <c r="C102" s="341" t="s">
        <v>474</v>
      </c>
      <c r="D102" s="341" t="s">
        <v>634</v>
      </c>
      <c r="E102" s="341" t="s">
        <v>473</v>
      </c>
      <c r="F102" s="341" t="s">
        <v>659</v>
      </c>
      <c r="G102" s="495">
        <v>200</v>
      </c>
      <c r="I102" s="355"/>
      <c r="J102" s="356"/>
    </row>
    <row r="103" spans="2:10" x14ac:dyDescent="0.25">
      <c r="B103" s="608" t="s">
        <v>190</v>
      </c>
      <c r="C103" s="341" t="s">
        <v>593</v>
      </c>
      <c r="D103" s="341" t="s">
        <v>638</v>
      </c>
      <c r="E103" s="341" t="s">
        <v>471</v>
      </c>
      <c r="F103" s="341" t="s">
        <v>659</v>
      </c>
      <c r="G103" s="495">
        <v>1320</v>
      </c>
      <c r="I103" s="355"/>
      <c r="J103" s="356"/>
    </row>
    <row r="104" spans="2:10" x14ac:dyDescent="0.25">
      <c r="B104" s="608" t="s">
        <v>190</v>
      </c>
      <c r="C104" s="341" t="s">
        <v>593</v>
      </c>
      <c r="D104" s="341" t="s">
        <v>635</v>
      </c>
      <c r="E104" s="341" t="s">
        <v>473</v>
      </c>
      <c r="F104" s="341" t="s">
        <v>659</v>
      </c>
      <c r="G104" s="495">
        <v>1070</v>
      </c>
      <c r="I104" s="355"/>
      <c r="J104" s="356"/>
    </row>
    <row r="105" spans="2:10" x14ac:dyDescent="0.25">
      <c r="B105" s="608" t="s">
        <v>190</v>
      </c>
      <c r="C105" s="341" t="s">
        <v>472</v>
      </c>
      <c r="D105" s="341" t="s">
        <v>639</v>
      </c>
      <c r="E105" s="341" t="s">
        <v>471</v>
      </c>
      <c r="F105" s="341" t="s">
        <v>659</v>
      </c>
      <c r="G105" s="495">
        <v>600</v>
      </c>
      <c r="I105" s="355"/>
      <c r="J105" s="356"/>
    </row>
    <row r="106" spans="2:10" x14ac:dyDescent="0.25">
      <c r="B106" s="608" t="s">
        <v>190</v>
      </c>
      <c r="C106" s="341" t="s">
        <v>456</v>
      </c>
      <c r="D106" s="341" t="s">
        <v>636</v>
      </c>
      <c r="E106" s="341" t="s">
        <v>473</v>
      </c>
      <c r="F106" s="341" t="s">
        <v>659</v>
      </c>
      <c r="G106" s="495">
        <v>590</v>
      </c>
      <c r="I106" s="355"/>
      <c r="J106" s="356"/>
    </row>
    <row r="107" spans="2:10" x14ac:dyDescent="0.25">
      <c r="B107" s="608" t="s">
        <v>190</v>
      </c>
      <c r="C107" s="341" t="s">
        <v>456</v>
      </c>
      <c r="D107" s="341" t="s">
        <v>637</v>
      </c>
      <c r="E107" s="341" t="s">
        <v>471</v>
      </c>
      <c r="F107" s="341" t="s">
        <v>659</v>
      </c>
      <c r="G107" s="495">
        <v>980</v>
      </c>
      <c r="I107" s="355"/>
      <c r="J107" s="356"/>
    </row>
    <row r="108" spans="2:10" x14ac:dyDescent="0.25">
      <c r="B108" s="608" t="s">
        <v>190</v>
      </c>
      <c r="C108" s="341" t="s">
        <v>457</v>
      </c>
      <c r="D108" s="341" t="s">
        <v>640</v>
      </c>
      <c r="E108" s="341" t="s">
        <v>471</v>
      </c>
      <c r="F108" s="341" t="s">
        <v>659</v>
      </c>
      <c r="G108" s="495">
        <v>220</v>
      </c>
      <c r="I108" s="355"/>
      <c r="J108" s="356"/>
    </row>
    <row r="109" spans="2:10" x14ac:dyDescent="0.25">
      <c r="B109" s="608" t="s">
        <v>191</v>
      </c>
      <c r="C109" s="341" t="s">
        <v>474</v>
      </c>
      <c r="D109" s="341" t="s">
        <v>634</v>
      </c>
      <c r="E109" s="341" t="s">
        <v>473</v>
      </c>
      <c r="F109" s="341" t="s">
        <v>659</v>
      </c>
      <c r="G109" s="495">
        <v>1680</v>
      </c>
      <c r="I109" s="355"/>
      <c r="J109" s="356"/>
    </row>
    <row r="110" spans="2:10" x14ac:dyDescent="0.25">
      <c r="B110" s="608" t="s">
        <v>191</v>
      </c>
      <c r="C110" s="341" t="s">
        <v>474</v>
      </c>
      <c r="D110" s="341" t="s">
        <v>641</v>
      </c>
      <c r="E110" s="341" t="s">
        <v>471</v>
      </c>
      <c r="F110" s="341" t="s">
        <v>659</v>
      </c>
      <c r="G110" s="495">
        <v>5700</v>
      </c>
      <c r="I110" s="355"/>
      <c r="J110" s="356"/>
    </row>
    <row r="111" spans="2:10" x14ac:dyDescent="0.25">
      <c r="B111" s="608" t="s">
        <v>191</v>
      </c>
      <c r="C111" s="341" t="s">
        <v>593</v>
      </c>
      <c r="D111" s="341" t="s">
        <v>638</v>
      </c>
      <c r="E111" s="341" t="s">
        <v>471</v>
      </c>
      <c r="F111" s="341" t="s">
        <v>659</v>
      </c>
      <c r="G111" s="495">
        <v>7330</v>
      </c>
      <c r="I111" s="355"/>
      <c r="J111" s="356"/>
    </row>
    <row r="112" spans="2:10" x14ac:dyDescent="0.25">
      <c r="B112" s="608" t="s">
        <v>191</v>
      </c>
      <c r="C112" s="341" t="s">
        <v>593</v>
      </c>
      <c r="D112" s="341" t="s">
        <v>635</v>
      </c>
      <c r="E112" s="341" t="s">
        <v>473</v>
      </c>
      <c r="F112" s="341" t="s">
        <v>659</v>
      </c>
      <c r="G112" s="495">
        <v>4500</v>
      </c>
      <c r="I112" s="355"/>
      <c r="J112" s="356"/>
    </row>
    <row r="113" spans="2:10" x14ac:dyDescent="0.25">
      <c r="B113" s="608" t="s">
        <v>191</v>
      </c>
      <c r="C113" s="341" t="s">
        <v>472</v>
      </c>
      <c r="D113" s="341" t="s">
        <v>639</v>
      </c>
      <c r="E113" s="341" t="s">
        <v>471</v>
      </c>
      <c r="F113" s="341" t="s">
        <v>659</v>
      </c>
      <c r="G113" s="495">
        <v>4120</v>
      </c>
      <c r="I113" s="355"/>
      <c r="J113" s="356"/>
    </row>
    <row r="114" spans="2:10" x14ac:dyDescent="0.25">
      <c r="B114" s="608" t="s">
        <v>191</v>
      </c>
      <c r="C114" s="341" t="s">
        <v>456</v>
      </c>
      <c r="D114" s="341" t="s">
        <v>636</v>
      </c>
      <c r="E114" s="341" t="s">
        <v>473</v>
      </c>
      <c r="F114" s="341" t="s">
        <v>659</v>
      </c>
      <c r="G114" s="495">
        <v>5420</v>
      </c>
      <c r="I114" s="355"/>
      <c r="J114" s="356"/>
    </row>
    <row r="115" spans="2:10" x14ac:dyDescent="0.25">
      <c r="B115" s="608" t="s">
        <v>191</v>
      </c>
      <c r="C115" s="341" t="s">
        <v>456</v>
      </c>
      <c r="D115" s="341" t="s">
        <v>637</v>
      </c>
      <c r="E115" s="341" t="s">
        <v>471</v>
      </c>
      <c r="F115" s="341" t="s">
        <v>659</v>
      </c>
      <c r="G115" s="495">
        <v>7280</v>
      </c>
      <c r="I115" s="355"/>
      <c r="J115" s="356"/>
    </row>
    <row r="116" spans="2:10" x14ac:dyDescent="0.25">
      <c r="B116" s="608" t="s">
        <v>191</v>
      </c>
      <c r="C116" s="341" t="s">
        <v>457</v>
      </c>
      <c r="D116" s="341" t="s">
        <v>640</v>
      </c>
      <c r="E116" s="341" t="s">
        <v>471</v>
      </c>
      <c r="F116" s="341" t="s">
        <v>659</v>
      </c>
      <c r="G116" s="495">
        <v>300</v>
      </c>
      <c r="I116" s="355"/>
      <c r="J116" s="356"/>
    </row>
    <row r="117" spans="2:10" x14ac:dyDescent="0.25">
      <c r="B117" s="608" t="s">
        <v>192</v>
      </c>
      <c r="C117" s="341" t="s">
        <v>474</v>
      </c>
      <c r="D117" s="341" t="s">
        <v>634</v>
      </c>
      <c r="E117" s="341" t="s">
        <v>473</v>
      </c>
      <c r="F117" s="341" t="s">
        <v>659</v>
      </c>
      <c r="G117" s="495">
        <v>2720</v>
      </c>
      <c r="I117" s="355"/>
      <c r="J117" s="356"/>
    </row>
    <row r="118" spans="2:10" x14ac:dyDescent="0.25">
      <c r="B118" s="608" t="s">
        <v>192</v>
      </c>
      <c r="C118" s="341" t="s">
        <v>474</v>
      </c>
      <c r="D118" s="341" t="s">
        <v>641</v>
      </c>
      <c r="E118" s="341" t="s">
        <v>471</v>
      </c>
      <c r="F118" s="341" t="s">
        <v>659</v>
      </c>
      <c r="G118" s="495">
        <v>9680</v>
      </c>
      <c r="I118" s="355"/>
      <c r="J118" s="356"/>
    </row>
    <row r="119" spans="2:10" x14ac:dyDescent="0.25">
      <c r="B119" s="608" t="s">
        <v>192</v>
      </c>
      <c r="C119" s="341" t="s">
        <v>593</v>
      </c>
      <c r="D119" s="341" t="s">
        <v>638</v>
      </c>
      <c r="E119" s="341" t="s">
        <v>471</v>
      </c>
      <c r="F119" s="341" t="s">
        <v>659</v>
      </c>
      <c r="G119" s="495">
        <v>13210</v>
      </c>
      <c r="I119" s="355"/>
      <c r="J119" s="356"/>
    </row>
    <row r="120" spans="2:10" x14ac:dyDescent="0.25">
      <c r="B120" s="608" t="s">
        <v>192</v>
      </c>
      <c r="C120" s="341" t="s">
        <v>593</v>
      </c>
      <c r="D120" s="341" t="s">
        <v>635</v>
      </c>
      <c r="E120" s="341" t="s">
        <v>473</v>
      </c>
      <c r="F120" s="341" t="s">
        <v>659</v>
      </c>
      <c r="G120" s="495">
        <v>9830</v>
      </c>
      <c r="I120" s="355"/>
      <c r="J120" s="356"/>
    </row>
    <row r="121" spans="2:10" x14ac:dyDescent="0.25">
      <c r="B121" s="608" t="s">
        <v>192</v>
      </c>
      <c r="C121" s="341" t="s">
        <v>472</v>
      </c>
      <c r="D121" s="341" t="s">
        <v>639</v>
      </c>
      <c r="E121" s="341" t="s">
        <v>471</v>
      </c>
      <c r="F121" s="341" t="s">
        <v>659</v>
      </c>
      <c r="G121" s="495">
        <v>6590</v>
      </c>
      <c r="I121" s="355"/>
      <c r="J121" s="356"/>
    </row>
    <row r="122" spans="2:10" x14ac:dyDescent="0.25">
      <c r="B122" s="608" t="s">
        <v>192</v>
      </c>
      <c r="C122" s="341" t="s">
        <v>456</v>
      </c>
      <c r="D122" s="341" t="s">
        <v>636</v>
      </c>
      <c r="E122" s="341" t="s">
        <v>473</v>
      </c>
      <c r="F122" s="341" t="s">
        <v>659</v>
      </c>
      <c r="G122" s="495">
        <v>8400</v>
      </c>
      <c r="I122" s="355"/>
      <c r="J122" s="356"/>
    </row>
    <row r="123" spans="2:10" x14ac:dyDescent="0.25">
      <c r="B123" s="608" t="s">
        <v>192</v>
      </c>
      <c r="C123" s="341" t="s">
        <v>456</v>
      </c>
      <c r="D123" s="341" t="s">
        <v>637</v>
      </c>
      <c r="E123" s="341" t="s">
        <v>471</v>
      </c>
      <c r="F123" s="341" t="s">
        <v>659</v>
      </c>
      <c r="G123" s="495">
        <v>11180</v>
      </c>
      <c r="I123" s="355"/>
      <c r="J123" s="356"/>
    </row>
    <row r="124" spans="2:10" x14ac:dyDescent="0.25">
      <c r="B124" s="608" t="s">
        <v>192</v>
      </c>
      <c r="C124" s="341" t="s">
        <v>457</v>
      </c>
      <c r="D124" s="341" t="s">
        <v>640</v>
      </c>
      <c r="E124" s="341" t="s">
        <v>471</v>
      </c>
      <c r="F124" s="341" t="s">
        <v>659</v>
      </c>
      <c r="G124" s="495">
        <v>520</v>
      </c>
      <c r="I124" s="355"/>
      <c r="J124" s="356"/>
    </row>
    <row r="125" spans="2:10" x14ac:dyDescent="0.25">
      <c r="B125" s="608" t="s">
        <v>193</v>
      </c>
      <c r="C125" s="341" t="s">
        <v>474</v>
      </c>
      <c r="D125" s="341" t="s">
        <v>634</v>
      </c>
      <c r="E125" s="341" t="s">
        <v>473</v>
      </c>
      <c r="F125" s="341" t="s">
        <v>659</v>
      </c>
      <c r="G125" s="495">
        <v>1790</v>
      </c>
      <c r="I125" s="355"/>
      <c r="J125" s="356"/>
    </row>
    <row r="126" spans="2:10" x14ac:dyDescent="0.25">
      <c r="B126" s="608" t="s">
        <v>193</v>
      </c>
      <c r="C126" s="341" t="s">
        <v>474</v>
      </c>
      <c r="D126" s="341" t="s">
        <v>641</v>
      </c>
      <c r="E126" s="341" t="s">
        <v>471</v>
      </c>
      <c r="F126" s="341" t="s">
        <v>659</v>
      </c>
      <c r="G126" s="495">
        <v>4470</v>
      </c>
      <c r="I126" s="355"/>
      <c r="J126" s="356"/>
    </row>
    <row r="127" spans="2:10" x14ac:dyDescent="0.25">
      <c r="B127" s="608" t="s">
        <v>193</v>
      </c>
      <c r="C127" s="341" t="s">
        <v>593</v>
      </c>
      <c r="D127" s="341" t="s">
        <v>638</v>
      </c>
      <c r="E127" s="341" t="s">
        <v>471</v>
      </c>
      <c r="F127" s="341" t="s">
        <v>659</v>
      </c>
      <c r="G127" s="495">
        <v>6920</v>
      </c>
      <c r="I127" s="355"/>
      <c r="J127" s="356"/>
    </row>
    <row r="128" spans="2:10" x14ac:dyDescent="0.25">
      <c r="B128" s="608" t="s">
        <v>193</v>
      </c>
      <c r="C128" s="341" t="s">
        <v>593</v>
      </c>
      <c r="D128" s="341" t="s">
        <v>635</v>
      </c>
      <c r="E128" s="341" t="s">
        <v>473</v>
      </c>
      <c r="F128" s="341" t="s">
        <v>659</v>
      </c>
      <c r="G128" s="495">
        <v>3290</v>
      </c>
      <c r="I128" s="355"/>
      <c r="J128" s="356"/>
    </row>
    <row r="129" spans="2:10" x14ac:dyDescent="0.25">
      <c r="B129" s="608" t="s">
        <v>193</v>
      </c>
      <c r="C129" s="341" t="s">
        <v>472</v>
      </c>
      <c r="D129" s="341" t="s">
        <v>639</v>
      </c>
      <c r="E129" s="341" t="s">
        <v>471</v>
      </c>
      <c r="F129" s="341" t="s">
        <v>659</v>
      </c>
      <c r="G129" s="495">
        <v>4350</v>
      </c>
      <c r="I129" s="355"/>
      <c r="J129" s="356"/>
    </row>
    <row r="130" spans="2:10" x14ac:dyDescent="0.25">
      <c r="B130" s="608" t="s">
        <v>193</v>
      </c>
      <c r="C130" s="341" t="s">
        <v>456</v>
      </c>
      <c r="D130" s="341" t="s">
        <v>636</v>
      </c>
      <c r="E130" s="341" t="s">
        <v>473</v>
      </c>
      <c r="F130" s="341" t="s">
        <v>659</v>
      </c>
      <c r="G130" s="495">
        <v>4620</v>
      </c>
      <c r="I130" s="355"/>
      <c r="J130" s="356"/>
    </row>
    <row r="131" spans="2:10" x14ac:dyDescent="0.25">
      <c r="B131" s="608" t="s">
        <v>193</v>
      </c>
      <c r="C131" s="341" t="s">
        <v>456</v>
      </c>
      <c r="D131" s="341" t="s">
        <v>637</v>
      </c>
      <c r="E131" s="341" t="s">
        <v>471</v>
      </c>
      <c r="F131" s="341" t="s">
        <v>659</v>
      </c>
      <c r="G131" s="495">
        <v>8210</v>
      </c>
      <c r="I131" s="355"/>
      <c r="J131" s="356"/>
    </row>
    <row r="132" spans="2:10" x14ac:dyDescent="0.25">
      <c r="B132" s="608" t="s">
        <v>193</v>
      </c>
      <c r="C132" s="341" t="s">
        <v>457</v>
      </c>
      <c r="D132" s="341" t="s">
        <v>640</v>
      </c>
      <c r="E132" s="341" t="s">
        <v>471</v>
      </c>
      <c r="F132" s="341" t="s">
        <v>659</v>
      </c>
      <c r="G132" s="495">
        <v>430</v>
      </c>
      <c r="I132" s="355"/>
      <c r="J132" s="356"/>
    </row>
    <row r="133" spans="2:10" x14ac:dyDescent="0.25">
      <c r="B133" s="608" t="s">
        <v>194</v>
      </c>
      <c r="C133" s="341" t="s">
        <v>474</v>
      </c>
      <c r="D133" s="341" t="s">
        <v>634</v>
      </c>
      <c r="E133" s="341" t="s">
        <v>473</v>
      </c>
      <c r="F133" s="341" t="s">
        <v>659</v>
      </c>
      <c r="G133" s="495">
        <v>2010</v>
      </c>
      <c r="I133" s="355"/>
      <c r="J133" s="356"/>
    </row>
    <row r="134" spans="2:10" x14ac:dyDescent="0.25">
      <c r="B134" s="608" t="s">
        <v>194</v>
      </c>
      <c r="C134" s="341" t="s">
        <v>474</v>
      </c>
      <c r="D134" s="341" t="s">
        <v>641</v>
      </c>
      <c r="E134" s="341" t="s">
        <v>471</v>
      </c>
      <c r="F134" s="341" t="s">
        <v>659</v>
      </c>
      <c r="G134" s="495">
        <v>4440</v>
      </c>
      <c r="I134" s="355"/>
      <c r="J134" s="356"/>
    </row>
    <row r="135" spans="2:10" x14ac:dyDescent="0.25">
      <c r="B135" s="608" t="s">
        <v>194</v>
      </c>
      <c r="C135" s="341" t="s">
        <v>593</v>
      </c>
      <c r="D135" s="341" t="s">
        <v>638</v>
      </c>
      <c r="E135" s="341" t="s">
        <v>471</v>
      </c>
      <c r="F135" s="341" t="s">
        <v>659</v>
      </c>
      <c r="G135" s="495">
        <v>5850</v>
      </c>
      <c r="I135" s="355"/>
      <c r="J135" s="356"/>
    </row>
    <row r="136" spans="2:10" x14ac:dyDescent="0.25">
      <c r="B136" s="608" t="s">
        <v>194</v>
      </c>
      <c r="C136" s="341" t="s">
        <v>593</v>
      </c>
      <c r="D136" s="341" t="s">
        <v>635</v>
      </c>
      <c r="E136" s="341" t="s">
        <v>473</v>
      </c>
      <c r="F136" s="341" t="s">
        <v>659</v>
      </c>
      <c r="G136" s="495">
        <v>4400</v>
      </c>
      <c r="I136" s="355"/>
      <c r="J136" s="356"/>
    </row>
    <row r="137" spans="2:10" x14ac:dyDescent="0.25">
      <c r="B137" s="608" t="s">
        <v>194</v>
      </c>
      <c r="C137" s="341" t="s">
        <v>472</v>
      </c>
      <c r="D137" s="341" t="s">
        <v>639</v>
      </c>
      <c r="E137" s="341" t="s">
        <v>471</v>
      </c>
      <c r="F137" s="341" t="s">
        <v>659</v>
      </c>
      <c r="G137" s="495">
        <v>2470</v>
      </c>
      <c r="I137" s="355"/>
      <c r="J137" s="356"/>
    </row>
    <row r="138" spans="2:10" x14ac:dyDescent="0.25">
      <c r="B138" s="608" t="s">
        <v>194</v>
      </c>
      <c r="C138" s="341" t="s">
        <v>456</v>
      </c>
      <c r="D138" s="341" t="s">
        <v>636</v>
      </c>
      <c r="E138" s="341" t="s">
        <v>473</v>
      </c>
      <c r="F138" s="341" t="s">
        <v>659</v>
      </c>
      <c r="G138" s="495">
        <v>4190</v>
      </c>
      <c r="I138" s="355"/>
      <c r="J138" s="356"/>
    </row>
    <row r="139" spans="2:10" x14ac:dyDescent="0.25">
      <c r="B139" s="608" t="s">
        <v>194</v>
      </c>
      <c r="C139" s="341" t="s">
        <v>456</v>
      </c>
      <c r="D139" s="341" t="s">
        <v>637</v>
      </c>
      <c r="E139" s="341" t="s">
        <v>471</v>
      </c>
      <c r="F139" s="341" t="s">
        <v>659</v>
      </c>
      <c r="G139" s="495">
        <v>5160</v>
      </c>
      <c r="I139" s="355"/>
      <c r="J139" s="356"/>
    </row>
    <row r="140" spans="2:10" x14ac:dyDescent="0.25">
      <c r="B140" s="608" t="s">
        <v>194</v>
      </c>
      <c r="C140" s="341" t="s">
        <v>457</v>
      </c>
      <c r="D140" s="341" t="s">
        <v>640</v>
      </c>
      <c r="E140" s="341" t="s">
        <v>471</v>
      </c>
      <c r="F140" s="341" t="s">
        <v>659</v>
      </c>
      <c r="G140" s="495">
        <v>210</v>
      </c>
      <c r="I140" s="355"/>
      <c r="J140" s="356"/>
    </row>
    <row r="141" spans="2:10" x14ac:dyDescent="0.25">
      <c r="B141" s="608" t="s">
        <v>195</v>
      </c>
      <c r="C141" s="341" t="s">
        <v>474</v>
      </c>
      <c r="D141" s="341" t="s">
        <v>634</v>
      </c>
      <c r="E141" s="341" t="s">
        <v>473</v>
      </c>
      <c r="F141" s="341" t="s">
        <v>659</v>
      </c>
      <c r="G141" s="495">
        <v>1620</v>
      </c>
      <c r="I141" s="355"/>
      <c r="J141" s="356"/>
    </row>
    <row r="142" spans="2:10" x14ac:dyDescent="0.25">
      <c r="B142" s="608" t="s">
        <v>195</v>
      </c>
      <c r="C142" s="341" t="s">
        <v>474</v>
      </c>
      <c r="D142" s="341" t="s">
        <v>641</v>
      </c>
      <c r="E142" s="341" t="s">
        <v>471</v>
      </c>
      <c r="F142" s="341" t="s">
        <v>659</v>
      </c>
      <c r="G142" s="495">
        <v>3820</v>
      </c>
      <c r="I142" s="355"/>
      <c r="J142" s="356"/>
    </row>
    <row r="143" spans="2:10" x14ac:dyDescent="0.25">
      <c r="B143" s="608" t="s">
        <v>195</v>
      </c>
      <c r="C143" s="341" t="s">
        <v>593</v>
      </c>
      <c r="D143" s="341" t="s">
        <v>638</v>
      </c>
      <c r="E143" s="341" t="s">
        <v>471</v>
      </c>
      <c r="F143" s="341" t="s">
        <v>659</v>
      </c>
      <c r="G143" s="495">
        <v>5740</v>
      </c>
      <c r="I143" s="355"/>
      <c r="J143" s="356"/>
    </row>
    <row r="144" spans="2:10" x14ac:dyDescent="0.25">
      <c r="B144" s="608" t="s">
        <v>195</v>
      </c>
      <c r="C144" s="341" t="s">
        <v>593</v>
      </c>
      <c r="D144" s="341" t="s">
        <v>635</v>
      </c>
      <c r="E144" s="341" t="s">
        <v>473</v>
      </c>
      <c r="F144" s="341" t="s">
        <v>659</v>
      </c>
      <c r="G144" s="495">
        <v>2870</v>
      </c>
      <c r="I144" s="355"/>
      <c r="J144" s="356"/>
    </row>
    <row r="145" spans="1:14" x14ac:dyDescent="0.25">
      <c r="B145" s="608" t="s">
        <v>195</v>
      </c>
      <c r="C145" s="341" t="s">
        <v>472</v>
      </c>
      <c r="D145" s="341" t="s">
        <v>639</v>
      </c>
      <c r="E145" s="341" t="s">
        <v>471</v>
      </c>
      <c r="F145" s="341" t="s">
        <v>659</v>
      </c>
      <c r="G145" s="495">
        <v>2950</v>
      </c>
      <c r="I145" s="355"/>
      <c r="J145" s="356"/>
    </row>
    <row r="146" spans="1:14" ht="14.4" x14ac:dyDescent="0.3">
      <c r="B146" s="608" t="s">
        <v>195</v>
      </c>
      <c r="C146" s="341" t="s">
        <v>456</v>
      </c>
      <c r="D146" s="341" t="s">
        <v>636</v>
      </c>
      <c r="E146" s="341" t="s">
        <v>473</v>
      </c>
      <c r="F146" s="341" t="s">
        <v>659</v>
      </c>
      <c r="G146" s="495">
        <v>4630</v>
      </c>
      <c r="I146"/>
      <c r="J146"/>
      <c r="K146"/>
      <c r="L146"/>
      <c r="M146"/>
      <c r="N146"/>
    </row>
    <row r="147" spans="1:14" x14ac:dyDescent="0.25">
      <c r="B147" s="608" t="s">
        <v>195</v>
      </c>
      <c r="C147" s="341" t="s">
        <v>456</v>
      </c>
      <c r="D147" s="341" t="s">
        <v>637</v>
      </c>
      <c r="E147" s="341" t="s">
        <v>471</v>
      </c>
      <c r="F147" s="341" t="s">
        <v>659</v>
      </c>
      <c r="G147" s="495">
        <v>5930</v>
      </c>
      <c r="J147" s="356"/>
    </row>
    <row r="148" spans="1:14" ht="15" thickBot="1" x14ac:dyDescent="0.35">
      <c r="B148" s="608" t="s">
        <v>195</v>
      </c>
      <c r="C148" s="341" t="s">
        <v>457</v>
      </c>
      <c r="D148" s="341" t="s">
        <v>640</v>
      </c>
      <c r="E148" s="341" t="s">
        <v>471</v>
      </c>
      <c r="F148" s="341" t="s">
        <v>659</v>
      </c>
      <c r="G148" s="495">
        <v>320</v>
      </c>
      <c r="I148"/>
      <c r="J148"/>
      <c r="K148"/>
      <c r="L148"/>
      <c r="M148"/>
      <c r="N148"/>
    </row>
    <row r="149" spans="1:14" ht="14.4" thickBot="1" x14ac:dyDescent="0.3">
      <c r="B149" s="623" t="s">
        <v>1</v>
      </c>
      <c r="C149" s="754"/>
      <c r="D149" s="522"/>
      <c r="E149" s="754"/>
      <c r="F149" s="522"/>
      <c r="G149" s="757">
        <v>350470</v>
      </c>
    </row>
    <row r="150" spans="1:14" customFormat="1" ht="14.4" x14ac:dyDescent="0.3">
      <c r="A150" s="548"/>
      <c r="B150" s="678" t="s">
        <v>3114</v>
      </c>
    </row>
    <row r="151" spans="1:14" customFormat="1" ht="14.4" x14ac:dyDescent="0.3">
      <c r="A151" s="548"/>
    </row>
    <row r="152" spans="1:14" customFormat="1" ht="14.4" x14ac:dyDescent="0.3">
      <c r="A152" s="548"/>
    </row>
    <row r="153" spans="1:14" customFormat="1" ht="14.4" x14ac:dyDescent="0.3">
      <c r="A153" s="548"/>
    </row>
    <row r="154" spans="1:14" customFormat="1" ht="14.4" x14ac:dyDescent="0.3">
      <c r="A154" s="548"/>
    </row>
    <row r="155" spans="1:14" customFormat="1" ht="14.4" x14ac:dyDescent="0.3">
      <c r="A155" s="548"/>
    </row>
    <row r="156" spans="1:14" customFormat="1" ht="14.4" x14ac:dyDescent="0.3">
      <c r="A156" s="548"/>
    </row>
    <row r="157" spans="1:14" customFormat="1" ht="14.4" x14ac:dyDescent="0.3">
      <c r="A157" s="548"/>
    </row>
    <row r="158" spans="1:14" customFormat="1" ht="14.4" x14ac:dyDescent="0.3">
      <c r="A158" s="548"/>
    </row>
    <row r="159" spans="1:14" customFormat="1" ht="14.4" x14ac:dyDescent="0.3">
      <c r="A159" s="548"/>
    </row>
    <row r="160" spans="1:14" customFormat="1" ht="14.4" x14ac:dyDescent="0.3">
      <c r="A160" s="548"/>
    </row>
    <row r="161" spans="1:1" customFormat="1" ht="14.4" x14ac:dyDescent="0.3">
      <c r="A161" s="548"/>
    </row>
    <row r="162" spans="1:1" customFormat="1" ht="14.4" x14ac:dyDescent="0.3">
      <c r="A162" s="548"/>
    </row>
    <row r="163" spans="1:1" customFormat="1" ht="14.4" x14ac:dyDescent="0.3">
      <c r="A163" s="548"/>
    </row>
    <row r="164" spans="1:1" customFormat="1" ht="14.4" x14ac:dyDescent="0.3">
      <c r="A164" s="548"/>
    </row>
    <row r="165" spans="1:1" customFormat="1" ht="14.4" x14ac:dyDescent="0.3">
      <c r="A165" s="548"/>
    </row>
    <row r="166" spans="1:1" customFormat="1" ht="14.4" x14ac:dyDescent="0.3">
      <c r="A166" s="548"/>
    </row>
    <row r="167" spans="1:1" customFormat="1" ht="14.4" x14ac:dyDescent="0.3">
      <c r="A167" s="548"/>
    </row>
    <row r="168" spans="1:1" customFormat="1" ht="14.4" x14ac:dyDescent="0.3">
      <c r="A168" s="548"/>
    </row>
    <row r="169" spans="1:1" customFormat="1" ht="14.4" x14ac:dyDescent="0.3">
      <c r="A169" s="548"/>
    </row>
    <row r="170" spans="1:1" customFormat="1" ht="14.4" x14ac:dyDescent="0.3">
      <c r="A170" s="548"/>
    </row>
    <row r="171" spans="1:1" customFormat="1" ht="14.4" x14ac:dyDescent="0.3">
      <c r="A171" s="548"/>
    </row>
    <row r="172" spans="1:1" customFormat="1" ht="14.4" x14ac:dyDescent="0.3">
      <c r="A172" s="548"/>
    </row>
    <row r="173" spans="1:1" customFormat="1" ht="14.4" x14ac:dyDescent="0.3">
      <c r="A173" s="548"/>
    </row>
    <row r="174" spans="1:1" customFormat="1" ht="14.4" x14ac:dyDescent="0.3">
      <c r="A174" s="548"/>
    </row>
    <row r="175" spans="1:1" customFormat="1" ht="14.4" x14ac:dyDescent="0.3">
      <c r="A175" s="548"/>
    </row>
    <row r="176" spans="1:1" customFormat="1" ht="14.4" x14ac:dyDescent="0.3">
      <c r="A176" s="548"/>
    </row>
    <row r="177" spans="1:1" customFormat="1" ht="14.4" x14ac:dyDescent="0.3">
      <c r="A177" s="548"/>
    </row>
    <row r="178" spans="1:1" customFormat="1" ht="14.4" x14ac:dyDescent="0.3">
      <c r="A178" s="548"/>
    </row>
    <row r="179" spans="1:1" customFormat="1" ht="14.4" x14ac:dyDescent="0.3">
      <c r="A179" s="548"/>
    </row>
    <row r="180" spans="1:1" customFormat="1" ht="14.4" x14ac:dyDescent="0.3">
      <c r="A180" s="548"/>
    </row>
    <row r="181" spans="1:1" customFormat="1" ht="14.4" x14ac:dyDescent="0.3">
      <c r="A181" s="548"/>
    </row>
    <row r="182" spans="1:1" customFormat="1" ht="14.4" x14ac:dyDescent="0.3">
      <c r="A182" s="548"/>
    </row>
    <row r="183" spans="1:1" customFormat="1" ht="14.4" x14ac:dyDescent="0.3">
      <c r="A183" s="548"/>
    </row>
    <row r="184" spans="1:1" customFormat="1" ht="14.4" x14ac:dyDescent="0.3">
      <c r="A184" s="548"/>
    </row>
    <row r="185" spans="1:1" customFormat="1" ht="14.4" x14ac:dyDescent="0.3">
      <c r="A185" s="548"/>
    </row>
    <row r="186" spans="1:1" customFormat="1" ht="14.4" x14ac:dyDescent="0.3">
      <c r="A186" s="548"/>
    </row>
    <row r="187" spans="1:1" customFormat="1" ht="14.4" x14ac:dyDescent="0.3">
      <c r="A187" s="548"/>
    </row>
    <row r="188" spans="1:1" customFormat="1" ht="14.4" x14ac:dyDescent="0.3">
      <c r="A188" s="548"/>
    </row>
    <row r="189" spans="1:1" customFormat="1" ht="14.4" x14ac:dyDescent="0.3">
      <c r="A189" s="548"/>
    </row>
    <row r="190" spans="1:1" customFormat="1" ht="14.4" x14ac:dyDescent="0.3">
      <c r="A190" s="548"/>
    </row>
    <row r="191" spans="1:1" customFormat="1" ht="14.4" x14ac:dyDescent="0.3">
      <c r="A191" s="548"/>
    </row>
    <row r="192" spans="1:1" customFormat="1" ht="14.4" x14ac:dyDescent="0.3">
      <c r="A192" s="548"/>
    </row>
    <row r="193" spans="1:1" customFormat="1" ht="14.4" x14ac:dyDescent="0.3">
      <c r="A193" s="548"/>
    </row>
    <row r="194" spans="1:1" customFormat="1" ht="14.4" x14ac:dyDescent="0.3">
      <c r="A194" s="548"/>
    </row>
    <row r="195" spans="1:1" customFormat="1" ht="14.4" x14ac:dyDescent="0.3">
      <c r="A195" s="548"/>
    </row>
    <row r="196" spans="1:1" customFormat="1" ht="14.4" x14ac:dyDescent="0.3">
      <c r="A196" s="548"/>
    </row>
    <row r="197" spans="1:1" customFormat="1" ht="14.4" x14ac:dyDescent="0.3">
      <c r="A197" s="548"/>
    </row>
    <row r="198" spans="1:1" customFormat="1" ht="14.4" x14ac:dyDescent="0.3">
      <c r="A198" s="548"/>
    </row>
    <row r="199" spans="1:1" customFormat="1" ht="14.4" x14ac:dyDescent="0.3">
      <c r="A199" s="548"/>
    </row>
    <row r="200" spans="1:1" customFormat="1" ht="14.4" x14ac:dyDescent="0.3">
      <c r="A200" s="548"/>
    </row>
    <row r="201" spans="1:1" customFormat="1" ht="14.4" x14ac:dyDescent="0.3">
      <c r="A201" s="548"/>
    </row>
    <row r="202" spans="1:1" customFormat="1" ht="14.4" x14ac:dyDescent="0.3">
      <c r="A202" s="548"/>
    </row>
    <row r="203" spans="1:1" customFormat="1" ht="14.4" x14ac:dyDescent="0.3">
      <c r="A203" s="548"/>
    </row>
    <row r="204" spans="1:1" customFormat="1" ht="14.4" x14ac:dyDescent="0.3">
      <c r="A204" s="548"/>
    </row>
    <row r="205" spans="1:1" customFormat="1" ht="14.4" x14ac:dyDescent="0.3">
      <c r="A205" s="548"/>
    </row>
    <row r="206" spans="1:1" customFormat="1" ht="14.4" x14ac:dyDescent="0.3">
      <c r="A206" s="548"/>
    </row>
    <row r="207" spans="1:1" customFormat="1" ht="14.4" x14ac:dyDescent="0.3">
      <c r="A207" s="548"/>
    </row>
    <row r="208" spans="1:1" customFormat="1" ht="14.4" x14ac:dyDescent="0.3">
      <c r="A208" s="548"/>
    </row>
    <row r="209" spans="1:1" customFormat="1" ht="14.4" x14ac:dyDescent="0.3">
      <c r="A209" s="548"/>
    </row>
    <row r="210" spans="1:1" customFormat="1" ht="14.4" x14ac:dyDescent="0.3">
      <c r="A210" s="548"/>
    </row>
    <row r="211" spans="1:1" customFormat="1" ht="14.4" x14ac:dyDescent="0.3">
      <c r="A211" s="548"/>
    </row>
    <row r="212" spans="1:1" customFormat="1" ht="14.4" x14ac:dyDescent="0.3">
      <c r="A212" s="548"/>
    </row>
    <row r="213" spans="1:1" customFormat="1" ht="14.4" x14ac:dyDescent="0.3">
      <c r="A213" s="548"/>
    </row>
    <row r="214" spans="1:1" customFormat="1" ht="14.4" x14ac:dyDescent="0.3">
      <c r="A214" s="548"/>
    </row>
    <row r="215" spans="1:1" customFormat="1" ht="14.4" x14ac:dyDescent="0.3">
      <c r="A215" s="548"/>
    </row>
    <row r="216" spans="1:1" customFormat="1" ht="14.4" x14ac:dyDescent="0.3">
      <c r="A216" s="548"/>
    </row>
    <row r="217" spans="1:1" customFormat="1" ht="14.4" x14ac:dyDescent="0.3">
      <c r="A217" s="548"/>
    </row>
    <row r="218" spans="1:1" customFormat="1" ht="14.4" x14ac:dyDescent="0.3">
      <c r="A218" s="548"/>
    </row>
    <row r="219" spans="1:1" customFormat="1" ht="14.4" x14ac:dyDescent="0.3">
      <c r="A219" s="548"/>
    </row>
    <row r="220" spans="1:1" customFormat="1" ht="14.4" x14ac:dyDescent="0.3">
      <c r="A220" s="548"/>
    </row>
    <row r="221" spans="1:1" customFormat="1" ht="14.4" x14ac:dyDescent="0.3">
      <c r="A221" s="548"/>
    </row>
    <row r="222" spans="1:1" customFormat="1" ht="14.4" x14ac:dyDescent="0.3">
      <c r="A222" s="548"/>
    </row>
    <row r="223" spans="1:1" customFormat="1" ht="14.4" x14ac:dyDescent="0.3">
      <c r="A223" s="548"/>
    </row>
    <row r="224" spans="1:1" customFormat="1" ht="14.4" x14ac:dyDescent="0.3">
      <c r="A224" s="548"/>
    </row>
    <row r="225" spans="1:1" customFormat="1" ht="14.4" x14ac:dyDescent="0.3">
      <c r="A225" s="548"/>
    </row>
    <row r="226" spans="1:1" customFormat="1" ht="14.4" x14ac:dyDescent="0.3">
      <c r="A226" s="548"/>
    </row>
    <row r="227" spans="1:1" customFormat="1" ht="14.4" x14ac:dyDescent="0.3">
      <c r="A227" s="548"/>
    </row>
    <row r="228" spans="1:1" customFormat="1" ht="14.4" x14ac:dyDescent="0.3">
      <c r="A228" s="548"/>
    </row>
    <row r="229" spans="1:1" customFormat="1" ht="14.4" x14ac:dyDescent="0.3">
      <c r="A229" s="548"/>
    </row>
    <row r="230" spans="1:1" customFormat="1" ht="14.4" x14ac:dyDescent="0.3">
      <c r="A230" s="548"/>
    </row>
    <row r="231" spans="1:1" customFormat="1" ht="14.4" x14ac:dyDescent="0.3">
      <c r="A231" s="548"/>
    </row>
    <row r="232" spans="1:1" customFormat="1" ht="14.4" x14ac:dyDescent="0.3">
      <c r="A232" s="548"/>
    </row>
    <row r="233" spans="1:1" customFormat="1" ht="14.4" x14ac:dyDescent="0.3">
      <c r="A233" s="548"/>
    </row>
    <row r="234" spans="1:1" customFormat="1" ht="14.4" x14ac:dyDescent="0.3">
      <c r="A234" s="548"/>
    </row>
    <row r="235" spans="1:1" customFormat="1" ht="14.4" x14ac:dyDescent="0.3">
      <c r="A235" s="548"/>
    </row>
    <row r="236" spans="1:1" customFormat="1" ht="14.4" x14ac:dyDescent="0.3">
      <c r="A236" s="548"/>
    </row>
    <row r="237" spans="1:1" customFormat="1" ht="14.4" x14ac:dyDescent="0.3">
      <c r="A237" s="548"/>
    </row>
    <row r="238" spans="1:1" customFormat="1" ht="14.4" x14ac:dyDescent="0.3">
      <c r="A238" s="548"/>
    </row>
    <row r="239" spans="1:1" customFormat="1" ht="14.4" x14ac:dyDescent="0.3">
      <c r="A239" s="548"/>
    </row>
    <row r="240" spans="1:1" customFormat="1" ht="14.4" x14ac:dyDescent="0.3">
      <c r="A240" s="548"/>
    </row>
    <row r="241" spans="1:1" customFormat="1" ht="14.4" x14ac:dyDescent="0.3">
      <c r="A241" s="548"/>
    </row>
    <row r="242" spans="1:1" customFormat="1" ht="14.4" x14ac:dyDescent="0.3">
      <c r="A242" s="548"/>
    </row>
    <row r="243" spans="1:1" customFormat="1" ht="14.4" x14ac:dyDescent="0.3">
      <c r="A243" s="548"/>
    </row>
    <row r="244" spans="1:1" customFormat="1" ht="14.4" x14ac:dyDescent="0.3">
      <c r="A244" s="548"/>
    </row>
    <row r="245" spans="1:1" customFormat="1" ht="14.4" x14ac:dyDescent="0.3">
      <c r="A245" s="548"/>
    </row>
    <row r="246" spans="1:1" customFormat="1" ht="14.4" x14ac:dyDescent="0.3">
      <c r="A246" s="548"/>
    </row>
    <row r="247" spans="1:1" customFormat="1" ht="14.4" x14ac:dyDescent="0.3">
      <c r="A247" s="548"/>
    </row>
    <row r="248" spans="1:1" customFormat="1" ht="14.4" x14ac:dyDescent="0.3">
      <c r="A248" s="548"/>
    </row>
    <row r="249" spans="1:1" customFormat="1" ht="14.4" x14ac:dyDescent="0.3">
      <c r="A249" s="548"/>
    </row>
    <row r="250" spans="1:1" customFormat="1" ht="14.4" x14ac:dyDescent="0.3">
      <c r="A250" s="548"/>
    </row>
    <row r="251" spans="1:1" customFormat="1" ht="14.4" x14ac:dyDescent="0.3">
      <c r="A251" s="548"/>
    </row>
    <row r="252" spans="1:1" customFormat="1" ht="14.4" x14ac:dyDescent="0.3">
      <c r="A252" s="548"/>
    </row>
    <row r="253" spans="1:1" customFormat="1" ht="14.4" x14ac:dyDescent="0.3">
      <c r="A253" s="548"/>
    </row>
    <row r="254" spans="1:1" customFormat="1" ht="14.4" x14ac:dyDescent="0.3">
      <c r="A254" s="548"/>
    </row>
    <row r="255" spans="1:1" customFormat="1" ht="14.4" x14ac:dyDescent="0.3">
      <c r="A255" s="548"/>
    </row>
    <row r="256" spans="1:1" customFormat="1" ht="14.4" x14ac:dyDescent="0.3">
      <c r="A256" s="548"/>
    </row>
    <row r="257" spans="1:1" customFormat="1" ht="14.4" x14ac:dyDescent="0.3">
      <c r="A257" s="548"/>
    </row>
    <row r="258" spans="1:1" customFormat="1" ht="14.4" x14ac:dyDescent="0.3">
      <c r="A258" s="548"/>
    </row>
    <row r="259" spans="1:1" customFormat="1" ht="14.4" x14ac:dyDescent="0.3">
      <c r="A259" s="548"/>
    </row>
    <row r="260" spans="1:1" customFormat="1" ht="14.4" x14ac:dyDescent="0.3">
      <c r="A260" s="548"/>
    </row>
    <row r="261" spans="1:1" customFormat="1" ht="14.4" x14ac:dyDescent="0.3">
      <c r="A261" s="548"/>
    </row>
    <row r="262" spans="1:1" customFormat="1" ht="14.4" x14ac:dyDescent="0.3">
      <c r="A262" s="548"/>
    </row>
    <row r="263" spans="1:1" customFormat="1" ht="14.4" x14ac:dyDescent="0.3">
      <c r="A263" s="548"/>
    </row>
    <row r="264" spans="1:1" customFormat="1" ht="14.4" x14ac:dyDescent="0.3">
      <c r="A264" s="548"/>
    </row>
    <row r="265" spans="1:1" customFormat="1" ht="14.4" x14ac:dyDescent="0.3">
      <c r="A265" s="548"/>
    </row>
    <row r="266" spans="1:1" customFormat="1" ht="14.4" x14ac:dyDescent="0.3">
      <c r="A266" s="548"/>
    </row>
    <row r="267" spans="1:1" customFormat="1" ht="14.4" x14ac:dyDescent="0.3">
      <c r="A267" s="548"/>
    </row>
    <row r="268" spans="1:1" customFormat="1" ht="14.4" x14ac:dyDescent="0.3">
      <c r="A268" s="548"/>
    </row>
    <row r="269" spans="1:1" customFormat="1" ht="14.4" x14ac:dyDescent="0.3">
      <c r="A269" s="548"/>
    </row>
    <row r="270" spans="1:1" customFormat="1" ht="14.4" x14ac:dyDescent="0.3">
      <c r="A270" s="548"/>
    </row>
    <row r="271" spans="1:1" customFormat="1" ht="14.4" x14ac:dyDescent="0.3">
      <c r="A271" s="548"/>
    </row>
    <row r="272" spans="1:1" customFormat="1" ht="14.4" x14ac:dyDescent="0.3">
      <c r="A272" s="548"/>
    </row>
    <row r="273" spans="1:1" customFormat="1" ht="14.4" x14ac:dyDescent="0.3">
      <c r="A273" s="548"/>
    </row>
    <row r="274" spans="1:1" customFormat="1" ht="14.4" x14ac:dyDescent="0.3">
      <c r="A274" s="548"/>
    </row>
    <row r="275" spans="1:1" customFormat="1" ht="14.4" x14ac:dyDescent="0.3">
      <c r="A275" s="548"/>
    </row>
    <row r="276" spans="1:1" customFormat="1" ht="14.4" x14ac:dyDescent="0.3">
      <c r="A276" s="548"/>
    </row>
    <row r="277" spans="1:1" customFormat="1" ht="14.4" x14ac:dyDescent="0.3">
      <c r="A277" s="548"/>
    </row>
    <row r="278" spans="1:1" customFormat="1" ht="14.4" x14ac:dyDescent="0.3">
      <c r="A278" s="548"/>
    </row>
    <row r="279" spans="1:1" customFormat="1" ht="14.4" x14ac:dyDescent="0.3">
      <c r="A279" s="548"/>
    </row>
    <row r="280" spans="1:1" customFormat="1" ht="14.4" x14ac:dyDescent="0.3">
      <c r="A280" s="548"/>
    </row>
    <row r="281" spans="1:1" customFormat="1" ht="14.4" x14ac:dyDescent="0.3">
      <c r="A281" s="548"/>
    </row>
    <row r="282" spans="1:1" customFormat="1" ht="14.4" x14ac:dyDescent="0.3">
      <c r="A282" s="548"/>
    </row>
    <row r="283" spans="1:1" customFormat="1" ht="14.4" x14ac:dyDescent="0.3">
      <c r="A283" s="548"/>
    </row>
    <row r="284" spans="1:1" customFormat="1" ht="14.4" x14ac:dyDescent="0.3">
      <c r="A284" s="548"/>
    </row>
    <row r="285" spans="1:1" customFormat="1" ht="14.4" x14ac:dyDescent="0.3">
      <c r="A285" s="548"/>
    </row>
    <row r="286" spans="1:1" customFormat="1" ht="14.4" x14ac:dyDescent="0.3">
      <c r="A286" s="548"/>
    </row>
    <row r="287" spans="1:1" customFormat="1" ht="14.4" x14ac:dyDescent="0.3">
      <c r="A287" s="548"/>
    </row>
    <row r="288" spans="1:1" customFormat="1" ht="14.4" x14ac:dyDescent="0.3">
      <c r="A288" s="548"/>
    </row>
    <row r="289" spans="1:1" customFormat="1" ht="14.4" x14ac:dyDescent="0.3">
      <c r="A289" s="548"/>
    </row>
    <row r="290" spans="1:1" customFormat="1" ht="14.4" x14ac:dyDescent="0.3">
      <c r="A290" s="548"/>
    </row>
    <row r="291" spans="1:1" customFormat="1" ht="14.4" x14ac:dyDescent="0.3">
      <c r="A291" s="548"/>
    </row>
    <row r="292" spans="1:1" customFormat="1" ht="14.4" x14ac:dyDescent="0.3">
      <c r="A292" s="548"/>
    </row>
    <row r="293" spans="1:1" customFormat="1" ht="14.4" x14ac:dyDescent="0.3">
      <c r="A293" s="548"/>
    </row>
    <row r="294" spans="1:1" customFormat="1" ht="14.4" x14ac:dyDescent="0.3">
      <c r="A294" s="548"/>
    </row>
    <row r="295" spans="1:1" customFormat="1" ht="14.4" x14ac:dyDescent="0.3">
      <c r="A295" s="548"/>
    </row>
    <row r="296" spans="1:1" customFormat="1" ht="14.4" x14ac:dyDescent="0.3">
      <c r="A296" s="548"/>
    </row>
    <row r="297" spans="1:1" customFormat="1" ht="14.4" x14ac:dyDescent="0.3">
      <c r="A297" s="548"/>
    </row>
    <row r="298" spans="1:1" customFormat="1" ht="14.4" x14ac:dyDescent="0.3">
      <c r="A298" s="548"/>
    </row>
    <row r="299" spans="1:1" customFormat="1" ht="14.4" x14ac:dyDescent="0.3">
      <c r="A299" s="548"/>
    </row>
    <row r="300" spans="1:1" customFormat="1" ht="14.4" x14ac:dyDescent="0.3">
      <c r="A300" s="548"/>
    </row>
    <row r="301" spans="1:1" customFormat="1" ht="14.4" x14ac:dyDescent="0.3">
      <c r="A301" s="548"/>
    </row>
    <row r="302" spans="1:1" customFormat="1" ht="14.4" x14ac:dyDescent="0.3">
      <c r="A302" s="548"/>
    </row>
    <row r="303" spans="1:1" customFormat="1" ht="14.4" x14ac:dyDescent="0.3">
      <c r="A303" s="548"/>
    </row>
    <row r="304" spans="1:1" customFormat="1" ht="14.4" x14ac:dyDescent="0.3">
      <c r="A304" s="548"/>
    </row>
    <row r="305" spans="1:1" customFormat="1" ht="14.4" x14ac:dyDescent="0.3">
      <c r="A305" s="548"/>
    </row>
    <row r="306" spans="1:1" customFormat="1" ht="14.4" x14ac:dyDescent="0.3">
      <c r="A306" s="548"/>
    </row>
    <row r="307" spans="1:1" customFormat="1" ht="14.4" x14ac:dyDescent="0.3">
      <c r="A307" s="548"/>
    </row>
    <row r="308" spans="1:1" customFormat="1" ht="14.4" x14ac:dyDescent="0.3">
      <c r="A308" s="548"/>
    </row>
    <row r="309" spans="1:1" customFormat="1" ht="14.4" x14ac:dyDescent="0.3">
      <c r="A309" s="548"/>
    </row>
    <row r="310" spans="1:1" customFormat="1" ht="14.4" x14ac:dyDescent="0.3">
      <c r="A310" s="548"/>
    </row>
    <row r="311" spans="1:1" customFormat="1" ht="14.4" x14ac:dyDescent="0.3">
      <c r="A311" s="548"/>
    </row>
    <row r="312" spans="1:1" customFormat="1" ht="14.4" x14ac:dyDescent="0.3">
      <c r="A312" s="548"/>
    </row>
    <row r="313" spans="1:1" customFormat="1" ht="14.4" x14ac:dyDescent="0.3">
      <c r="A313" s="548"/>
    </row>
    <row r="314" spans="1:1" customFormat="1" ht="14.4" x14ac:dyDescent="0.3">
      <c r="A314" s="548"/>
    </row>
    <row r="315" spans="1:1" customFormat="1" ht="14.4" x14ac:dyDescent="0.3">
      <c r="A315" s="548"/>
    </row>
    <row r="316" spans="1:1" customFormat="1" ht="14.4" x14ac:dyDescent="0.3">
      <c r="A316" s="548"/>
    </row>
    <row r="317" spans="1:1" customFormat="1" ht="14.4" x14ac:dyDescent="0.3">
      <c r="A317" s="548"/>
    </row>
    <row r="318" spans="1:1" customFormat="1" ht="14.4" x14ac:dyDescent="0.3">
      <c r="A318" s="548"/>
    </row>
    <row r="319" spans="1:1" customFormat="1" ht="14.4" x14ac:dyDescent="0.3">
      <c r="A319" s="548"/>
    </row>
    <row r="320" spans="1:1" customFormat="1" ht="14.4" x14ac:dyDescent="0.3">
      <c r="A320" s="548"/>
    </row>
    <row r="321" spans="1:1" customFormat="1" ht="14.4" x14ac:dyDescent="0.3">
      <c r="A321" s="548"/>
    </row>
    <row r="322" spans="1:1" customFormat="1" ht="14.4" x14ac:dyDescent="0.3">
      <c r="A322" s="548"/>
    </row>
    <row r="323" spans="1:1" customFormat="1" ht="14.4" x14ac:dyDescent="0.3">
      <c r="A323" s="548"/>
    </row>
    <row r="324" spans="1:1" customFormat="1" ht="14.4" x14ac:dyDescent="0.3">
      <c r="A324" s="548"/>
    </row>
    <row r="325" spans="1:1" customFormat="1" ht="14.4" x14ac:dyDescent="0.3">
      <c r="A325" s="548"/>
    </row>
    <row r="326" spans="1:1" customFormat="1" ht="14.4" x14ac:dyDescent="0.3">
      <c r="A326" s="548"/>
    </row>
    <row r="327" spans="1:1" customFormat="1" ht="14.4" x14ac:dyDescent="0.3">
      <c r="A327" s="548"/>
    </row>
    <row r="328" spans="1:1" customFormat="1" ht="14.4" x14ac:dyDescent="0.3">
      <c r="A328" s="548"/>
    </row>
    <row r="329" spans="1:1" customFormat="1" ht="14.4" x14ac:dyDescent="0.3">
      <c r="A329" s="548"/>
    </row>
    <row r="330" spans="1:1" customFormat="1" ht="14.4" x14ac:dyDescent="0.3">
      <c r="A330" s="548"/>
    </row>
    <row r="331" spans="1:1" customFormat="1" ht="14.4" x14ac:dyDescent="0.3">
      <c r="A331" s="548"/>
    </row>
    <row r="332" spans="1:1" customFormat="1" ht="14.4" x14ac:dyDescent="0.3">
      <c r="A332" s="548"/>
    </row>
    <row r="333" spans="1:1" customFormat="1" ht="14.4" x14ac:dyDescent="0.3">
      <c r="A333" s="548"/>
    </row>
    <row r="334" spans="1:1" customFormat="1" ht="14.4" x14ac:dyDescent="0.3">
      <c r="A334" s="548"/>
    </row>
    <row r="335" spans="1:1" customFormat="1" ht="14.4" x14ac:dyDescent="0.3">
      <c r="A335" s="548"/>
    </row>
    <row r="336" spans="1:1" customFormat="1" ht="14.4" x14ac:dyDescent="0.3">
      <c r="A336" s="548"/>
    </row>
    <row r="337" spans="1:1" customFormat="1" ht="14.4" x14ac:dyDescent="0.3">
      <c r="A337" s="548"/>
    </row>
    <row r="338" spans="1:1" customFormat="1" ht="14.4" x14ac:dyDescent="0.3">
      <c r="A338" s="548"/>
    </row>
    <row r="339" spans="1:1" customFormat="1" ht="14.4" x14ac:dyDescent="0.3">
      <c r="A339" s="548"/>
    </row>
    <row r="340" spans="1:1" customFormat="1" ht="14.4" x14ac:dyDescent="0.3">
      <c r="A340" s="548"/>
    </row>
    <row r="341" spans="1:1" customFormat="1" ht="14.4" x14ac:dyDescent="0.3">
      <c r="A341" s="548"/>
    </row>
    <row r="342" spans="1:1" customFormat="1" ht="14.4" x14ac:dyDescent="0.3">
      <c r="A342" s="548"/>
    </row>
    <row r="343" spans="1:1" customFormat="1" ht="14.4" x14ac:dyDescent="0.3">
      <c r="A343" s="548"/>
    </row>
    <row r="344" spans="1:1" customFormat="1" ht="14.4" x14ac:dyDescent="0.3">
      <c r="A344" s="548"/>
    </row>
    <row r="345" spans="1:1" customFormat="1" ht="14.4" x14ac:dyDescent="0.3">
      <c r="A345" s="548"/>
    </row>
    <row r="346" spans="1:1" customFormat="1" ht="14.4" x14ac:dyDescent="0.3">
      <c r="A346" s="548"/>
    </row>
    <row r="347" spans="1:1" customFormat="1" ht="14.4" x14ac:dyDescent="0.3">
      <c r="A347" s="548"/>
    </row>
    <row r="348" spans="1:1" customFormat="1" ht="14.4" x14ac:dyDescent="0.3">
      <c r="A348" s="548"/>
    </row>
    <row r="349" spans="1:1" customFormat="1" ht="14.4" x14ac:dyDescent="0.3">
      <c r="A349" s="548"/>
    </row>
    <row r="350" spans="1:1" customFormat="1" ht="14.4" x14ac:dyDescent="0.3">
      <c r="A350" s="548"/>
    </row>
    <row r="351" spans="1:1" customFormat="1" ht="14.4" x14ac:dyDescent="0.3">
      <c r="A351" s="548"/>
    </row>
    <row r="352" spans="1:1" customFormat="1" ht="14.4" x14ac:dyDescent="0.3">
      <c r="A352" s="548"/>
    </row>
    <row r="353" spans="1:1" customFormat="1" ht="14.4" x14ac:dyDescent="0.3">
      <c r="A353" s="548"/>
    </row>
    <row r="354" spans="1:1" customFormat="1" ht="14.4" x14ac:dyDescent="0.3">
      <c r="A354" s="548"/>
    </row>
    <row r="355" spans="1:1" customFormat="1" ht="14.4" x14ac:dyDescent="0.3">
      <c r="A355" s="548"/>
    </row>
    <row r="356" spans="1:1" customFormat="1" ht="14.4" x14ac:dyDescent="0.3">
      <c r="A356" s="548"/>
    </row>
    <row r="357" spans="1:1" customFormat="1" ht="14.4" x14ac:dyDescent="0.3">
      <c r="A357" s="548"/>
    </row>
    <row r="358" spans="1:1" customFormat="1" ht="14.4" x14ac:dyDescent="0.3">
      <c r="A358" s="548"/>
    </row>
    <row r="359" spans="1:1" customFormat="1" ht="14.4" x14ac:dyDescent="0.3">
      <c r="A359" s="548"/>
    </row>
    <row r="360" spans="1:1" customFormat="1" ht="14.4" x14ac:dyDescent="0.3">
      <c r="A360" s="548"/>
    </row>
    <row r="361" spans="1:1" customFormat="1" ht="14.4" x14ac:dyDescent="0.3">
      <c r="A361" s="548"/>
    </row>
    <row r="362" spans="1:1" customFormat="1" ht="14.4" x14ac:dyDescent="0.3">
      <c r="A362" s="548"/>
    </row>
    <row r="363" spans="1:1" customFormat="1" ht="14.4" x14ac:dyDescent="0.3">
      <c r="A363" s="548"/>
    </row>
    <row r="364" spans="1:1" customFormat="1" ht="14.4" x14ac:dyDescent="0.3">
      <c r="A364" s="548"/>
    </row>
    <row r="365" spans="1:1" customFormat="1" ht="14.4" x14ac:dyDescent="0.3">
      <c r="A365" s="548"/>
    </row>
    <row r="366" spans="1:1" customFormat="1" ht="14.4" x14ac:dyDescent="0.3">
      <c r="A366" s="548"/>
    </row>
    <row r="367" spans="1:1" customFormat="1" ht="14.4" x14ac:dyDescent="0.3">
      <c r="A367" s="548"/>
    </row>
    <row r="368" spans="1:1" customFormat="1" ht="14.4" x14ac:dyDescent="0.3">
      <c r="A368" s="548"/>
    </row>
    <row r="369" spans="1:1" customFormat="1" ht="14.4" x14ac:dyDescent="0.3">
      <c r="A369" s="548"/>
    </row>
    <row r="370" spans="1:1" customFormat="1" ht="14.4" x14ac:dyDescent="0.3">
      <c r="A370" s="548"/>
    </row>
    <row r="371" spans="1:1" customFormat="1" ht="14.4" x14ac:dyDescent="0.3">
      <c r="A371" s="548"/>
    </row>
    <row r="372" spans="1:1" customFormat="1" ht="14.4" x14ac:dyDescent="0.3">
      <c r="A372" s="548"/>
    </row>
    <row r="373" spans="1:1" customFormat="1" ht="14.4" x14ac:dyDescent="0.3">
      <c r="A373" s="548"/>
    </row>
    <row r="374" spans="1:1" customFormat="1" ht="14.4" x14ac:dyDescent="0.3">
      <c r="A374" s="548"/>
    </row>
    <row r="375" spans="1:1" customFormat="1" ht="14.4" x14ac:dyDescent="0.3">
      <c r="A375" s="548"/>
    </row>
    <row r="376" spans="1:1" customFormat="1" ht="14.4" x14ac:dyDescent="0.3">
      <c r="A376" s="548"/>
    </row>
    <row r="377" spans="1:1" customFormat="1" ht="14.4" x14ac:dyDescent="0.3">
      <c r="A377" s="548"/>
    </row>
    <row r="378" spans="1:1" customFormat="1" ht="14.4" x14ac:dyDescent="0.3">
      <c r="A378" s="548"/>
    </row>
    <row r="379" spans="1:1" customFormat="1" ht="14.4" x14ac:dyDescent="0.3">
      <c r="A379" s="548"/>
    </row>
    <row r="380" spans="1:1" customFormat="1" ht="14.4" x14ac:dyDescent="0.3">
      <c r="A380" s="548"/>
    </row>
    <row r="381" spans="1:1" customFormat="1" ht="14.4" x14ac:dyDescent="0.3">
      <c r="A381" s="548"/>
    </row>
    <row r="382" spans="1:1" customFormat="1" ht="14.4" x14ac:dyDescent="0.3">
      <c r="A382" s="548"/>
    </row>
    <row r="383" spans="1:1" customFormat="1" ht="14.4" x14ac:dyDescent="0.3">
      <c r="A383" s="548"/>
    </row>
    <row r="384" spans="1:1" customFormat="1" ht="14.4" x14ac:dyDescent="0.3">
      <c r="A384" s="548"/>
    </row>
    <row r="385" spans="1:1" customFormat="1" ht="14.4" x14ac:dyDescent="0.3">
      <c r="A385" s="548"/>
    </row>
    <row r="386" spans="1:1" customFormat="1" ht="14.4" x14ac:dyDescent="0.3">
      <c r="A386" s="548"/>
    </row>
    <row r="387" spans="1:1" customFormat="1" ht="14.4" x14ac:dyDescent="0.3">
      <c r="A387" s="548"/>
    </row>
    <row r="388" spans="1:1" customFormat="1" ht="14.4" x14ac:dyDescent="0.3">
      <c r="A388" s="548"/>
    </row>
    <row r="389" spans="1:1" customFormat="1" ht="14.4" x14ac:dyDescent="0.3">
      <c r="A389" s="548"/>
    </row>
    <row r="390" spans="1:1" customFormat="1" ht="14.4" x14ac:dyDescent="0.3">
      <c r="A390" s="548"/>
    </row>
    <row r="391" spans="1:1" customFormat="1" ht="14.4" x14ac:dyDescent="0.3">
      <c r="A391" s="548"/>
    </row>
    <row r="392" spans="1:1" customFormat="1" ht="14.4" x14ac:dyDescent="0.3">
      <c r="A392" s="548"/>
    </row>
    <row r="393" spans="1:1" customFormat="1" ht="14.4" x14ac:dyDescent="0.3">
      <c r="A393" s="548"/>
    </row>
    <row r="394" spans="1:1" customFormat="1" ht="14.4" x14ac:dyDescent="0.3">
      <c r="A394" s="548"/>
    </row>
    <row r="395" spans="1:1" customFormat="1" ht="14.4" x14ac:dyDescent="0.3">
      <c r="A395" s="548"/>
    </row>
    <row r="396" spans="1:1" customFormat="1" ht="14.4" x14ac:dyDescent="0.3">
      <c r="A396" s="548"/>
    </row>
    <row r="397" spans="1:1" customFormat="1" ht="14.4" x14ac:dyDescent="0.3">
      <c r="A397" s="548"/>
    </row>
    <row r="398" spans="1:1" customFormat="1" ht="14.4" x14ac:dyDescent="0.3">
      <c r="A398" s="548"/>
    </row>
    <row r="399" spans="1:1" customFormat="1" ht="14.4" x14ac:dyDescent="0.3">
      <c r="A399" s="548"/>
    </row>
    <row r="400" spans="1:1" customFormat="1" ht="14.4" x14ac:dyDescent="0.3">
      <c r="A400" s="548"/>
    </row>
    <row r="401" spans="1:1" customFormat="1" ht="14.4" x14ac:dyDescent="0.3">
      <c r="A401" s="548"/>
    </row>
    <row r="402" spans="1:1" customFormat="1" ht="14.4" x14ac:dyDescent="0.3">
      <c r="A402" s="548"/>
    </row>
    <row r="403" spans="1:1" customFormat="1" ht="14.4" x14ac:dyDescent="0.3">
      <c r="A403" s="548"/>
    </row>
    <row r="404" spans="1:1" customFormat="1" ht="14.4" x14ac:dyDescent="0.3">
      <c r="A404" s="548"/>
    </row>
    <row r="405" spans="1:1" customFormat="1" ht="14.4" x14ac:dyDescent="0.3">
      <c r="A405" s="548"/>
    </row>
    <row r="406" spans="1:1" customFormat="1" ht="14.4" x14ac:dyDescent="0.3">
      <c r="A406" s="548"/>
    </row>
    <row r="407" spans="1:1" customFormat="1" ht="14.4" x14ac:dyDescent="0.3">
      <c r="A407" s="548"/>
    </row>
    <row r="408" spans="1:1" customFormat="1" ht="14.4" x14ac:dyDescent="0.3">
      <c r="A408" s="548"/>
    </row>
    <row r="409" spans="1:1" customFormat="1" ht="14.4" x14ac:dyDescent="0.3">
      <c r="A409" s="548"/>
    </row>
    <row r="410" spans="1:1" customFormat="1" ht="14.4" x14ac:dyDescent="0.3">
      <c r="A410" s="548"/>
    </row>
    <row r="411" spans="1:1" customFormat="1" ht="14.4" x14ac:dyDescent="0.3">
      <c r="A411" s="548"/>
    </row>
    <row r="412" spans="1:1" customFormat="1" ht="14.4" x14ac:dyDescent="0.3">
      <c r="A412" s="548"/>
    </row>
    <row r="413" spans="1:1" customFormat="1" ht="14.4" x14ac:dyDescent="0.3">
      <c r="A413" s="548"/>
    </row>
    <row r="414" spans="1:1" customFormat="1" ht="14.4" x14ac:dyDescent="0.3">
      <c r="A414" s="548"/>
    </row>
    <row r="415" spans="1:1" customFormat="1" ht="14.4" x14ac:dyDescent="0.3">
      <c r="A415" s="548"/>
    </row>
    <row r="416" spans="1:1" customFormat="1" ht="14.4" x14ac:dyDescent="0.3">
      <c r="A416" s="548"/>
    </row>
    <row r="417" spans="1:1" customFormat="1" ht="14.4" x14ac:dyDescent="0.3">
      <c r="A417" s="548"/>
    </row>
    <row r="418" spans="1:1" customFormat="1" ht="14.4" x14ac:dyDescent="0.3">
      <c r="A418" s="548"/>
    </row>
    <row r="419" spans="1:1" customFormat="1" ht="14.4" x14ac:dyDescent="0.3">
      <c r="A419" s="548"/>
    </row>
    <row r="420" spans="1:1" customFormat="1" ht="14.4" x14ac:dyDescent="0.3">
      <c r="A420" s="548"/>
    </row>
    <row r="421" spans="1:1" customFormat="1" ht="14.4" x14ac:dyDescent="0.3">
      <c r="A421" s="548"/>
    </row>
    <row r="422" spans="1:1" customFormat="1" ht="14.4" x14ac:dyDescent="0.3">
      <c r="A422" s="548"/>
    </row>
    <row r="423" spans="1:1" customFormat="1" ht="14.4" x14ac:dyDescent="0.3">
      <c r="A423" s="548"/>
    </row>
    <row r="424" spans="1:1" customFormat="1" ht="14.4" x14ac:dyDescent="0.3">
      <c r="A424" s="548"/>
    </row>
    <row r="425" spans="1:1" customFormat="1" ht="14.4" x14ac:dyDescent="0.3">
      <c r="A425" s="548"/>
    </row>
    <row r="426" spans="1:1" customFormat="1" ht="14.4" x14ac:dyDescent="0.3">
      <c r="A426" s="548"/>
    </row>
    <row r="427" spans="1:1" customFormat="1" ht="14.4" x14ac:dyDescent="0.3">
      <c r="A427" s="548"/>
    </row>
    <row r="428" spans="1:1" customFormat="1" ht="14.4" x14ac:dyDescent="0.3">
      <c r="A428" s="548"/>
    </row>
    <row r="429" spans="1:1" customFormat="1" ht="14.4" x14ac:dyDescent="0.3">
      <c r="A429" s="548"/>
    </row>
    <row r="430" spans="1:1" customFormat="1" ht="14.4" x14ac:dyDescent="0.3">
      <c r="A430" s="548"/>
    </row>
    <row r="431" spans="1:1" customFormat="1" ht="14.4" x14ac:dyDescent="0.3">
      <c r="A431" s="548"/>
    </row>
    <row r="432" spans="1:1" customFormat="1" ht="14.4" x14ac:dyDescent="0.3">
      <c r="A432" s="548"/>
    </row>
    <row r="433" spans="1:1" customFormat="1" ht="14.4" x14ac:dyDescent="0.3">
      <c r="A433" s="548"/>
    </row>
    <row r="434" spans="1:1" customFormat="1" ht="14.4" x14ac:dyDescent="0.3">
      <c r="A434" s="548"/>
    </row>
    <row r="435" spans="1:1" customFormat="1" ht="14.4" x14ac:dyDescent="0.3">
      <c r="A435" s="548"/>
    </row>
    <row r="436" spans="1:1" customFormat="1" ht="14.4" x14ac:dyDescent="0.3">
      <c r="A436" s="548"/>
    </row>
    <row r="437" spans="1:1" customFormat="1" ht="14.4" x14ac:dyDescent="0.3">
      <c r="A437" s="548"/>
    </row>
    <row r="438" spans="1:1" customFormat="1" ht="14.4" x14ac:dyDescent="0.3">
      <c r="A438" s="548"/>
    </row>
    <row r="439" spans="1:1" customFormat="1" ht="14.4" x14ac:dyDescent="0.3">
      <c r="A439" s="548"/>
    </row>
    <row r="440" spans="1:1" customFormat="1" ht="14.4" x14ac:dyDescent="0.3">
      <c r="A440" s="548"/>
    </row>
    <row r="441" spans="1:1" customFormat="1" ht="14.4" x14ac:dyDescent="0.3">
      <c r="A441" s="548"/>
    </row>
    <row r="442" spans="1:1" customFormat="1" ht="14.4" x14ac:dyDescent="0.3">
      <c r="A442" s="548"/>
    </row>
    <row r="443" spans="1:1" customFormat="1" ht="14.4" x14ac:dyDescent="0.3">
      <c r="A443" s="548"/>
    </row>
    <row r="444" spans="1:1" customFormat="1" ht="14.4" x14ac:dyDescent="0.3">
      <c r="A444" s="548"/>
    </row>
    <row r="445" spans="1:1" customFormat="1" ht="14.4" x14ac:dyDescent="0.3">
      <c r="A445" s="548"/>
    </row>
    <row r="446" spans="1:1" customFormat="1" ht="14.4" x14ac:dyDescent="0.3">
      <c r="A446" s="548"/>
    </row>
    <row r="447" spans="1:1" customFormat="1" ht="14.4" x14ac:dyDescent="0.3">
      <c r="A447" s="548"/>
    </row>
    <row r="448" spans="1:1" customFormat="1" ht="14.4" x14ac:dyDescent="0.3">
      <c r="A448" s="548"/>
    </row>
    <row r="449" spans="1:1" customFormat="1" ht="14.4" x14ac:dyDescent="0.3">
      <c r="A449" s="548"/>
    </row>
    <row r="450" spans="1:1" customFormat="1" ht="14.4" x14ac:dyDescent="0.3">
      <c r="A450" s="548"/>
    </row>
    <row r="451" spans="1:1" customFormat="1" ht="14.4" x14ac:dyDescent="0.3">
      <c r="A451" s="548"/>
    </row>
    <row r="452" spans="1:1" customFormat="1" ht="14.4" x14ac:dyDescent="0.3">
      <c r="A452" s="548"/>
    </row>
    <row r="453" spans="1:1" customFormat="1" ht="14.4" x14ac:dyDescent="0.3">
      <c r="A453" s="548"/>
    </row>
    <row r="454" spans="1:1" customFormat="1" ht="14.4" x14ac:dyDescent="0.3">
      <c r="A454" s="548"/>
    </row>
    <row r="455" spans="1:1" customFormat="1" ht="14.4" x14ac:dyDescent="0.3">
      <c r="A455" s="548"/>
    </row>
    <row r="456" spans="1:1" customFormat="1" ht="14.4" x14ac:dyDescent="0.3">
      <c r="A456" s="548"/>
    </row>
    <row r="457" spans="1:1" customFormat="1" ht="14.4" x14ac:dyDescent="0.3">
      <c r="A457" s="548"/>
    </row>
    <row r="458" spans="1:1" customFormat="1" ht="14.4" x14ac:dyDescent="0.3">
      <c r="A458" s="548"/>
    </row>
    <row r="459" spans="1:1" customFormat="1" ht="14.4" x14ac:dyDescent="0.3">
      <c r="A459" s="548"/>
    </row>
    <row r="460" spans="1:1" customFormat="1" ht="14.4" x14ac:dyDescent="0.3">
      <c r="A460" s="548"/>
    </row>
    <row r="461" spans="1:1" customFormat="1" ht="14.4" x14ac:dyDescent="0.3">
      <c r="A461" s="548"/>
    </row>
    <row r="462" spans="1:1" customFormat="1" ht="14.4" x14ac:dyDescent="0.3">
      <c r="A462" s="548"/>
    </row>
    <row r="463" spans="1:1" customFormat="1" ht="14.4" x14ac:dyDescent="0.3">
      <c r="A463" s="548"/>
    </row>
    <row r="464" spans="1:1" customFormat="1" ht="14.4" x14ac:dyDescent="0.3">
      <c r="A464" s="548"/>
    </row>
    <row r="465" spans="1:1" customFormat="1" ht="14.4" x14ac:dyDescent="0.3">
      <c r="A465" s="548"/>
    </row>
    <row r="466" spans="1:1" customFormat="1" ht="14.4" x14ac:dyDescent="0.3">
      <c r="A466" s="548"/>
    </row>
    <row r="467" spans="1:1" customFormat="1" ht="14.4" x14ac:dyDescent="0.3">
      <c r="A467" s="548"/>
    </row>
    <row r="468" spans="1:1" customFormat="1" ht="14.4" x14ac:dyDescent="0.3">
      <c r="A468" s="548"/>
    </row>
    <row r="469" spans="1:1" customFormat="1" ht="14.4" x14ac:dyDescent="0.3">
      <c r="A469" s="548"/>
    </row>
    <row r="470" spans="1:1" customFormat="1" ht="14.4" x14ac:dyDescent="0.3">
      <c r="A470" s="548"/>
    </row>
    <row r="471" spans="1:1" customFormat="1" ht="14.4" x14ac:dyDescent="0.3">
      <c r="A471" s="548"/>
    </row>
    <row r="472" spans="1:1" customFormat="1" ht="14.4" x14ac:dyDescent="0.3">
      <c r="A472" s="548"/>
    </row>
    <row r="473" spans="1:1" customFormat="1" ht="14.4" x14ac:dyDescent="0.3">
      <c r="A473" s="548"/>
    </row>
    <row r="474" spans="1:1" customFormat="1" ht="14.4" x14ac:dyDescent="0.3">
      <c r="A474" s="548"/>
    </row>
    <row r="475" spans="1:1" customFormat="1" ht="14.4" x14ac:dyDescent="0.3">
      <c r="A475" s="548"/>
    </row>
    <row r="476" spans="1:1" customFormat="1" ht="14.4" x14ac:dyDescent="0.3">
      <c r="A476" s="548"/>
    </row>
    <row r="477" spans="1:1" customFormat="1" ht="14.4" x14ac:dyDescent="0.3">
      <c r="A477" s="548"/>
    </row>
    <row r="478" spans="1:1" customFormat="1" ht="14.4" x14ac:dyDescent="0.3">
      <c r="A478" s="548"/>
    </row>
    <row r="479" spans="1:1" customFormat="1" ht="14.4" x14ac:dyDescent="0.3">
      <c r="A479" s="548"/>
    </row>
    <row r="480" spans="1:1" customFormat="1" ht="14.4" x14ac:dyDescent="0.3">
      <c r="A480" s="548"/>
    </row>
    <row r="481" spans="1:1" customFormat="1" ht="14.4" x14ac:dyDescent="0.3">
      <c r="A481" s="548"/>
    </row>
    <row r="482" spans="1:1" customFormat="1" ht="14.4" x14ac:dyDescent="0.3">
      <c r="A482" s="548"/>
    </row>
    <row r="483" spans="1:1" customFormat="1" ht="14.4" x14ac:dyDescent="0.3">
      <c r="A483" s="548"/>
    </row>
    <row r="484" spans="1:1" customFormat="1" ht="14.4" x14ac:dyDescent="0.3">
      <c r="A484" s="548"/>
    </row>
    <row r="485" spans="1:1" customFormat="1" ht="14.4" x14ac:dyDescent="0.3">
      <c r="A485" s="548"/>
    </row>
    <row r="486" spans="1:1" customFormat="1" ht="14.4" x14ac:dyDescent="0.3">
      <c r="A486" s="548"/>
    </row>
    <row r="487" spans="1:1" customFormat="1" ht="14.4" x14ac:dyDescent="0.3">
      <c r="A487" s="548"/>
    </row>
    <row r="488" spans="1:1" customFormat="1" ht="14.4" x14ac:dyDescent="0.3">
      <c r="A488" s="548"/>
    </row>
    <row r="489" spans="1:1" customFormat="1" ht="14.4" x14ac:dyDescent="0.3">
      <c r="A489" s="548"/>
    </row>
    <row r="490" spans="1:1" customFormat="1" ht="14.4" x14ac:dyDescent="0.3">
      <c r="A490" s="548"/>
    </row>
    <row r="491" spans="1:1" customFormat="1" ht="14.4" x14ac:dyDescent="0.3">
      <c r="A491" s="548"/>
    </row>
    <row r="492" spans="1:1" customFormat="1" ht="14.4" x14ac:dyDescent="0.3">
      <c r="A492" s="548"/>
    </row>
    <row r="493" spans="1:1" customFormat="1" ht="14.4" x14ac:dyDescent="0.3">
      <c r="A493" s="548"/>
    </row>
    <row r="494" spans="1:1" customFormat="1" ht="14.4" x14ac:dyDescent="0.3">
      <c r="A494" s="548"/>
    </row>
    <row r="495" spans="1:1" customFormat="1" ht="14.4" x14ac:dyDescent="0.3">
      <c r="A495" s="548"/>
    </row>
    <row r="496" spans="1:1" customFormat="1" ht="14.4" x14ac:dyDescent="0.3">
      <c r="A496" s="548"/>
    </row>
    <row r="497" spans="1:1" customFormat="1" ht="14.4" x14ac:dyDescent="0.3">
      <c r="A497" s="548"/>
    </row>
    <row r="498" spans="1:1" customFormat="1" ht="14.4" x14ac:dyDescent="0.3">
      <c r="A498" s="548"/>
    </row>
    <row r="499" spans="1:1" customFormat="1" ht="14.4" x14ac:dyDescent="0.3">
      <c r="A499" s="548"/>
    </row>
    <row r="500" spans="1:1" customFormat="1" ht="14.4" x14ac:dyDescent="0.3">
      <c r="A500" s="548"/>
    </row>
    <row r="501" spans="1:1" customFormat="1" ht="14.4" x14ac:dyDescent="0.3">
      <c r="A501" s="548"/>
    </row>
    <row r="502" spans="1:1" customFormat="1" ht="14.4" x14ac:dyDescent="0.3">
      <c r="A502" s="548"/>
    </row>
    <row r="503" spans="1:1" customFormat="1" ht="14.4" x14ac:dyDescent="0.3">
      <c r="A503" s="548"/>
    </row>
    <row r="504" spans="1:1" customFormat="1" ht="14.4" x14ac:dyDescent="0.3">
      <c r="A504" s="548"/>
    </row>
    <row r="505" spans="1:1" customFormat="1" ht="14.4" x14ac:dyDescent="0.3">
      <c r="A505" s="548"/>
    </row>
    <row r="506" spans="1:1" customFormat="1" ht="14.4" x14ac:dyDescent="0.3">
      <c r="A506" s="548"/>
    </row>
    <row r="507" spans="1:1" customFormat="1" ht="14.4" x14ac:dyDescent="0.3">
      <c r="A507" s="548"/>
    </row>
    <row r="508" spans="1:1" customFormat="1" ht="14.4" x14ac:dyDescent="0.3">
      <c r="A508" s="548"/>
    </row>
    <row r="509" spans="1:1" customFormat="1" ht="14.4" x14ac:dyDescent="0.3">
      <c r="A509" s="548"/>
    </row>
    <row r="510" spans="1:1" customFormat="1" ht="14.4" x14ac:dyDescent="0.3">
      <c r="A510" s="548"/>
    </row>
    <row r="511" spans="1:1" customFormat="1" ht="14.4" x14ac:dyDescent="0.3">
      <c r="A511" s="548"/>
    </row>
    <row r="512" spans="1:1" customFormat="1" ht="14.4" x14ac:dyDescent="0.3">
      <c r="A512" s="548"/>
    </row>
    <row r="513" spans="1:1" customFormat="1" ht="14.4" x14ac:dyDescent="0.3">
      <c r="A513" s="548"/>
    </row>
    <row r="514" spans="1:1" customFormat="1" ht="14.4" x14ac:dyDescent="0.3">
      <c r="A514" s="548"/>
    </row>
    <row r="515" spans="1:1" customFormat="1" ht="14.4" x14ac:dyDescent="0.3">
      <c r="A515" s="548"/>
    </row>
    <row r="516" spans="1:1" customFormat="1" ht="14.4" x14ac:dyDescent="0.3">
      <c r="A516" s="548"/>
    </row>
    <row r="517" spans="1:1" customFormat="1" ht="14.4" x14ac:dyDescent="0.3">
      <c r="A517" s="548"/>
    </row>
    <row r="518" spans="1:1" customFormat="1" ht="14.4" x14ac:dyDescent="0.3">
      <c r="A518" s="548"/>
    </row>
    <row r="519" spans="1:1" customFormat="1" ht="14.4" x14ac:dyDescent="0.3">
      <c r="A519" s="548"/>
    </row>
    <row r="520" spans="1:1" customFormat="1" ht="14.4" x14ac:dyDescent="0.3">
      <c r="A520" s="548"/>
    </row>
    <row r="521" spans="1:1" customFormat="1" ht="14.4" x14ac:dyDescent="0.3">
      <c r="A521" s="548"/>
    </row>
    <row r="522" spans="1:1" customFormat="1" ht="14.4" x14ac:dyDescent="0.3">
      <c r="A522" s="548"/>
    </row>
    <row r="523" spans="1:1" customFormat="1" ht="14.4" x14ac:dyDescent="0.3">
      <c r="A523" s="548"/>
    </row>
    <row r="524" spans="1:1" customFormat="1" ht="14.4" x14ac:dyDescent="0.3">
      <c r="A524" s="548"/>
    </row>
    <row r="525" spans="1:1" customFormat="1" ht="14.4" x14ac:dyDescent="0.3">
      <c r="A525" s="548"/>
    </row>
    <row r="526" spans="1:1" customFormat="1" ht="14.4" x14ac:dyDescent="0.3">
      <c r="A526" s="548"/>
    </row>
    <row r="527" spans="1:1" customFormat="1" ht="14.4" x14ac:dyDescent="0.3">
      <c r="A527" s="548"/>
    </row>
    <row r="528" spans="1:1" customFormat="1" ht="14.4" x14ac:dyDescent="0.3">
      <c r="A528" s="548"/>
    </row>
    <row r="529" spans="1:1" customFormat="1" ht="14.4" x14ac:dyDescent="0.3">
      <c r="A529" s="548"/>
    </row>
    <row r="530" spans="1:1" customFormat="1" ht="14.4" x14ac:dyDescent="0.3">
      <c r="A530" s="548"/>
    </row>
    <row r="531" spans="1:1" customFormat="1" ht="14.4" x14ac:dyDescent="0.3">
      <c r="A531" s="548"/>
    </row>
    <row r="532" spans="1:1" customFormat="1" ht="14.4" x14ac:dyDescent="0.3">
      <c r="A532" s="548"/>
    </row>
    <row r="533" spans="1:1" customFormat="1" ht="14.4" x14ac:dyDescent="0.3">
      <c r="A533" s="548"/>
    </row>
    <row r="534" spans="1:1" customFormat="1" ht="14.4" x14ac:dyDescent="0.3">
      <c r="A534" s="548"/>
    </row>
    <row r="535" spans="1:1" customFormat="1" ht="14.4" x14ac:dyDescent="0.3">
      <c r="A535" s="548"/>
    </row>
    <row r="536" spans="1:1" customFormat="1" ht="14.4" x14ac:dyDescent="0.3">
      <c r="A536" s="548"/>
    </row>
    <row r="537" spans="1:1" customFormat="1" ht="14.4" x14ac:dyDescent="0.3">
      <c r="A537" s="548"/>
    </row>
    <row r="538" spans="1:1" customFormat="1" ht="14.4" x14ac:dyDescent="0.3">
      <c r="A538" s="548"/>
    </row>
    <row r="539" spans="1:1" customFormat="1" ht="14.4" x14ac:dyDescent="0.3">
      <c r="A539" s="548"/>
    </row>
    <row r="540" spans="1:1" customFormat="1" ht="14.4" x14ac:dyDescent="0.3">
      <c r="A540" s="548"/>
    </row>
    <row r="541" spans="1:1" customFormat="1" ht="14.4" x14ac:dyDescent="0.3">
      <c r="A541" s="548"/>
    </row>
    <row r="542" spans="1:1" customFormat="1" ht="14.4" x14ac:dyDescent="0.3">
      <c r="A542" s="548"/>
    </row>
    <row r="543" spans="1:1" customFormat="1" ht="14.4" x14ac:dyDescent="0.3">
      <c r="A543" s="548"/>
    </row>
    <row r="544" spans="1:1" customFormat="1" ht="14.4" x14ac:dyDescent="0.3">
      <c r="A544" s="548"/>
    </row>
    <row r="545" spans="1:1" customFormat="1" ht="14.4" x14ac:dyDescent="0.3">
      <c r="A545" s="548"/>
    </row>
    <row r="546" spans="1:1" customFormat="1" ht="14.4" x14ac:dyDescent="0.3">
      <c r="A546" s="548"/>
    </row>
    <row r="547" spans="1:1" customFormat="1" ht="14.4" x14ac:dyDescent="0.3">
      <c r="A547" s="548"/>
    </row>
    <row r="548" spans="1:1" customFormat="1" ht="14.4" x14ac:dyDescent="0.3">
      <c r="A548" s="548"/>
    </row>
    <row r="549" spans="1:1" customFormat="1" ht="14.4" x14ac:dyDescent="0.3">
      <c r="A549" s="548"/>
    </row>
    <row r="550" spans="1:1" customFormat="1" ht="14.4" x14ac:dyDescent="0.3">
      <c r="A550" s="548"/>
    </row>
    <row r="551" spans="1:1" customFormat="1" ht="14.4" x14ac:dyDescent="0.3">
      <c r="A551" s="548"/>
    </row>
    <row r="552" spans="1:1" customFormat="1" ht="14.4" x14ac:dyDescent="0.3">
      <c r="A552" s="548"/>
    </row>
    <row r="553" spans="1:1" customFormat="1" ht="14.4" x14ac:dyDescent="0.3">
      <c r="A553" s="548"/>
    </row>
    <row r="554" spans="1:1" customFormat="1" ht="14.4" x14ac:dyDescent="0.3">
      <c r="A554" s="548"/>
    </row>
    <row r="555" spans="1:1" customFormat="1" ht="14.4" x14ac:dyDescent="0.3">
      <c r="A555" s="548"/>
    </row>
    <row r="556" spans="1:1" customFormat="1" ht="14.4" x14ac:dyDescent="0.3">
      <c r="A556" s="548"/>
    </row>
    <row r="557" spans="1:1" customFormat="1" ht="14.4" x14ac:dyDescent="0.3">
      <c r="A557" s="548"/>
    </row>
    <row r="558" spans="1:1" customFormat="1" ht="14.4" x14ac:dyDescent="0.3">
      <c r="A558" s="548"/>
    </row>
    <row r="559" spans="1:1" customFormat="1" ht="14.4" x14ac:dyDescent="0.3">
      <c r="A559" s="548"/>
    </row>
    <row r="560" spans="1:1" customFormat="1" ht="14.4" x14ac:dyDescent="0.3">
      <c r="A560" s="548"/>
    </row>
    <row r="561" spans="1:1" customFormat="1" ht="14.4" x14ac:dyDescent="0.3">
      <c r="A561" s="548"/>
    </row>
    <row r="562" spans="1:1" customFormat="1" ht="14.4" x14ac:dyDescent="0.3">
      <c r="A562" s="548"/>
    </row>
    <row r="563" spans="1:1" customFormat="1" ht="14.4" x14ac:dyDescent="0.3">
      <c r="A563" s="548"/>
    </row>
    <row r="564" spans="1:1" customFormat="1" ht="14.4" x14ac:dyDescent="0.3">
      <c r="A564" s="548"/>
    </row>
    <row r="565" spans="1:1" customFormat="1" ht="14.4" x14ac:dyDescent="0.3">
      <c r="A565" s="548"/>
    </row>
    <row r="566" spans="1:1" customFormat="1" ht="14.4" x14ac:dyDescent="0.3">
      <c r="A566" s="548"/>
    </row>
    <row r="567" spans="1:1" customFormat="1" ht="14.4" x14ac:dyDescent="0.3">
      <c r="A567" s="548"/>
    </row>
    <row r="568" spans="1:1" customFormat="1" ht="14.4" x14ac:dyDescent="0.3">
      <c r="A568" s="548"/>
    </row>
    <row r="569" spans="1:1" customFormat="1" ht="14.4" x14ac:dyDescent="0.3">
      <c r="A569" s="548"/>
    </row>
    <row r="570" spans="1:1" customFormat="1" ht="14.4" x14ac:dyDescent="0.3">
      <c r="A570" s="548"/>
    </row>
    <row r="571" spans="1:1" customFormat="1" ht="14.4" x14ac:dyDescent="0.3">
      <c r="A571" s="548"/>
    </row>
    <row r="572" spans="1:1" customFormat="1" ht="14.4" x14ac:dyDescent="0.3">
      <c r="A572" s="548"/>
    </row>
    <row r="573" spans="1:1" customFormat="1" ht="14.4" x14ac:dyDescent="0.3">
      <c r="A573" s="548"/>
    </row>
    <row r="574" spans="1:1" customFormat="1" ht="14.4" x14ac:dyDescent="0.3">
      <c r="A574" s="548"/>
    </row>
    <row r="575" spans="1:1" customFormat="1" ht="14.4" x14ac:dyDescent="0.3">
      <c r="A575" s="548"/>
    </row>
    <row r="576" spans="1:1" customFormat="1" ht="14.4" x14ac:dyDescent="0.3">
      <c r="A576" s="548"/>
    </row>
    <row r="577" spans="1:1" customFormat="1" ht="14.4" x14ac:dyDescent="0.3">
      <c r="A577" s="548"/>
    </row>
    <row r="578" spans="1:1" customFormat="1" ht="14.4" x14ac:dyDescent="0.3">
      <c r="A578" s="548"/>
    </row>
    <row r="579" spans="1:1" customFormat="1" ht="14.4" x14ac:dyDescent="0.3">
      <c r="A579" s="548"/>
    </row>
    <row r="580" spans="1:1" customFormat="1" ht="14.4" x14ac:dyDescent="0.3">
      <c r="A580" s="548"/>
    </row>
    <row r="581" spans="1:1" customFormat="1" ht="14.4" x14ac:dyDescent="0.3">
      <c r="A581" s="548"/>
    </row>
    <row r="582" spans="1:1" customFormat="1" ht="14.4" x14ac:dyDescent="0.3">
      <c r="A582" s="548"/>
    </row>
    <row r="583" spans="1:1" customFormat="1" ht="14.4" x14ac:dyDescent="0.3">
      <c r="A583" s="548"/>
    </row>
    <row r="584" spans="1:1" customFormat="1" ht="14.4" x14ac:dyDescent="0.3">
      <c r="A584" s="548"/>
    </row>
    <row r="585" spans="1:1" customFormat="1" ht="14.4" x14ac:dyDescent="0.3">
      <c r="A585" s="548"/>
    </row>
    <row r="586" spans="1:1" customFormat="1" ht="14.4" x14ac:dyDescent="0.3">
      <c r="A586" s="548"/>
    </row>
    <row r="587" spans="1:1" customFormat="1" ht="14.4" x14ac:dyDescent="0.3">
      <c r="A587" s="548"/>
    </row>
    <row r="588" spans="1:1" customFormat="1" ht="14.4" x14ac:dyDescent="0.3">
      <c r="A588" s="548"/>
    </row>
    <row r="589" spans="1:1" customFormat="1" ht="14.4" x14ac:dyDescent="0.3">
      <c r="A589" s="548"/>
    </row>
    <row r="590" spans="1:1" customFormat="1" ht="14.4" x14ac:dyDescent="0.3">
      <c r="A590" s="548"/>
    </row>
    <row r="591" spans="1:1" customFormat="1" ht="14.4" x14ac:dyDescent="0.3">
      <c r="A591" s="548"/>
    </row>
    <row r="592" spans="1:1" customFormat="1" ht="14.4" x14ac:dyDescent="0.3">
      <c r="A592" s="548"/>
    </row>
    <row r="593" spans="1:1" customFormat="1" ht="14.4" x14ac:dyDescent="0.3">
      <c r="A593" s="548"/>
    </row>
    <row r="594" spans="1:1" customFormat="1" ht="14.4" x14ac:dyDescent="0.3">
      <c r="A594" s="548"/>
    </row>
    <row r="595" spans="1:1" customFormat="1" ht="14.4" x14ac:dyDescent="0.3">
      <c r="A595" s="548"/>
    </row>
    <row r="596" spans="1:1" customFormat="1" ht="14.4" x14ac:dyDescent="0.3">
      <c r="A596" s="548"/>
    </row>
    <row r="597" spans="1:1" customFormat="1" ht="14.4" x14ac:dyDescent="0.3">
      <c r="A597" s="548"/>
    </row>
    <row r="598" spans="1:1" customFormat="1" ht="14.4" x14ac:dyDescent="0.3">
      <c r="A598" s="548"/>
    </row>
    <row r="599" spans="1:1" customFormat="1" ht="14.4" x14ac:dyDescent="0.3">
      <c r="A599" s="548"/>
    </row>
    <row r="600" spans="1:1" customFormat="1" ht="14.4" x14ac:dyDescent="0.3">
      <c r="A600" s="548"/>
    </row>
    <row r="601" spans="1:1" customFormat="1" ht="14.4" x14ac:dyDescent="0.3">
      <c r="A601" s="548"/>
    </row>
    <row r="602" spans="1:1" customFormat="1" ht="14.4" x14ac:dyDescent="0.3">
      <c r="A602" s="548"/>
    </row>
    <row r="603" spans="1:1" customFormat="1" ht="14.4" x14ac:dyDescent="0.3">
      <c r="A603" s="548"/>
    </row>
    <row r="604" spans="1:1" customFormat="1" ht="14.4" x14ac:dyDescent="0.3">
      <c r="A604" s="548"/>
    </row>
    <row r="605" spans="1:1" customFormat="1" ht="14.4" x14ac:dyDescent="0.3">
      <c r="A605" s="548"/>
    </row>
    <row r="606" spans="1:1" customFormat="1" ht="14.4" x14ac:dyDescent="0.3">
      <c r="A606" s="548"/>
    </row>
    <row r="607" spans="1:1" customFormat="1" ht="14.4" x14ac:dyDescent="0.3">
      <c r="A607" s="548"/>
    </row>
    <row r="608" spans="1:1" customFormat="1" ht="14.4" x14ac:dyDescent="0.3">
      <c r="A608" s="548"/>
    </row>
    <row r="609" spans="1:1" customFormat="1" ht="14.4" x14ac:dyDescent="0.3">
      <c r="A609" s="548"/>
    </row>
    <row r="610" spans="1:1" customFormat="1" ht="14.4" x14ac:dyDescent="0.3">
      <c r="A610" s="548"/>
    </row>
    <row r="611" spans="1:1" customFormat="1" ht="14.4" x14ac:dyDescent="0.3">
      <c r="A611" s="548"/>
    </row>
    <row r="612" spans="1:1" customFormat="1" ht="14.4" x14ac:dyDescent="0.3">
      <c r="A612" s="548"/>
    </row>
    <row r="613" spans="1:1" customFormat="1" ht="14.4" x14ac:dyDescent="0.3">
      <c r="A613" s="548"/>
    </row>
    <row r="614" spans="1:1" customFormat="1" ht="14.4" x14ac:dyDescent="0.3">
      <c r="A614" s="548"/>
    </row>
    <row r="615" spans="1:1" customFormat="1" ht="14.4" x14ac:dyDescent="0.3">
      <c r="A615" s="548"/>
    </row>
    <row r="616" spans="1:1" customFormat="1" ht="14.4" x14ac:dyDescent="0.3">
      <c r="A616" s="548"/>
    </row>
    <row r="617" spans="1:1" customFormat="1" ht="14.4" x14ac:dyDescent="0.3">
      <c r="A617" s="548"/>
    </row>
    <row r="618" spans="1:1" customFormat="1" ht="14.4" x14ac:dyDescent="0.3">
      <c r="A618" s="548"/>
    </row>
    <row r="619" spans="1:1" customFormat="1" ht="14.4" x14ac:dyDescent="0.3">
      <c r="A619" s="548"/>
    </row>
    <row r="620" spans="1:1" customFormat="1" ht="14.4" x14ac:dyDescent="0.3">
      <c r="A620" s="548"/>
    </row>
    <row r="621" spans="1:1" customFormat="1" ht="14.4" x14ac:dyDescent="0.3">
      <c r="A621" s="548"/>
    </row>
    <row r="622" spans="1:1" customFormat="1" ht="14.4" x14ac:dyDescent="0.3">
      <c r="A622" s="548"/>
    </row>
    <row r="623" spans="1:1" customFormat="1" ht="14.4" x14ac:dyDescent="0.3">
      <c r="A623" s="548"/>
    </row>
    <row r="624" spans="1:1" customFormat="1" ht="14.4" x14ac:dyDescent="0.3">
      <c r="A624" s="548"/>
    </row>
    <row r="625" spans="1:1" customFormat="1" ht="14.4" x14ac:dyDescent="0.3">
      <c r="A625" s="548"/>
    </row>
    <row r="626" spans="1:1" customFormat="1" ht="14.4" x14ac:dyDescent="0.3">
      <c r="A626" s="548"/>
    </row>
    <row r="627" spans="1:1" customFormat="1" ht="14.4" x14ac:dyDescent="0.3">
      <c r="A627" s="548"/>
    </row>
    <row r="628" spans="1:1" customFormat="1" ht="14.4" x14ac:dyDescent="0.3">
      <c r="A628" s="548"/>
    </row>
    <row r="629" spans="1:1" customFormat="1" ht="14.4" x14ac:dyDescent="0.3">
      <c r="A629" s="548"/>
    </row>
    <row r="630" spans="1:1" customFormat="1" ht="14.4" x14ac:dyDescent="0.3">
      <c r="A630" s="548"/>
    </row>
    <row r="631" spans="1:1" customFormat="1" ht="14.4" x14ac:dyDescent="0.3">
      <c r="A631" s="548"/>
    </row>
    <row r="632" spans="1:1" customFormat="1" ht="14.4" x14ac:dyDescent="0.3">
      <c r="A632" s="548"/>
    </row>
    <row r="633" spans="1:1" customFormat="1" ht="14.4" x14ac:dyDescent="0.3">
      <c r="A633" s="548"/>
    </row>
    <row r="634" spans="1:1" customFormat="1" ht="14.4" x14ac:dyDescent="0.3">
      <c r="A634" s="548"/>
    </row>
    <row r="635" spans="1:1" customFormat="1" ht="14.4" x14ac:dyDescent="0.3">
      <c r="A635" s="548"/>
    </row>
    <row r="636" spans="1:1" customFormat="1" ht="14.4" x14ac:dyDescent="0.3">
      <c r="A636" s="548"/>
    </row>
    <row r="637" spans="1:1" customFormat="1" ht="14.4" x14ac:dyDescent="0.3">
      <c r="A637" s="548"/>
    </row>
    <row r="638" spans="1:1" customFormat="1" ht="14.4" x14ac:dyDescent="0.3">
      <c r="A638" s="548"/>
    </row>
    <row r="639" spans="1:1" customFormat="1" ht="14.4" x14ac:dyDescent="0.3">
      <c r="A639" s="548"/>
    </row>
    <row r="640" spans="1:1" customFormat="1" ht="14.4" x14ac:dyDescent="0.3">
      <c r="A640" s="548"/>
    </row>
    <row r="641" spans="1:1" customFormat="1" ht="14.4" x14ac:dyDescent="0.3">
      <c r="A641" s="548"/>
    </row>
    <row r="642" spans="1:1" customFormat="1" ht="14.4" x14ac:dyDescent="0.3">
      <c r="A642" s="548"/>
    </row>
    <row r="643" spans="1:1" customFormat="1" ht="14.4" x14ac:dyDescent="0.3">
      <c r="A643" s="548"/>
    </row>
    <row r="644" spans="1:1" customFormat="1" ht="14.4" x14ac:dyDescent="0.3">
      <c r="A644" s="548"/>
    </row>
    <row r="645" spans="1:1" customFormat="1" ht="14.4" x14ac:dyDescent="0.3">
      <c r="A645" s="548"/>
    </row>
    <row r="646" spans="1:1" customFormat="1" ht="14.4" x14ac:dyDescent="0.3">
      <c r="A646" s="548"/>
    </row>
    <row r="647" spans="1:1" customFormat="1" ht="14.4" x14ac:dyDescent="0.3">
      <c r="A647" s="548"/>
    </row>
    <row r="648" spans="1:1" customFormat="1" ht="14.4" x14ac:dyDescent="0.3">
      <c r="A648" s="548"/>
    </row>
    <row r="649" spans="1:1" customFormat="1" ht="14.4" x14ac:dyDescent="0.3">
      <c r="A649" s="548"/>
    </row>
    <row r="650" spans="1:1" customFormat="1" ht="14.4" x14ac:dyDescent="0.3">
      <c r="A650" s="548"/>
    </row>
    <row r="651" spans="1:1" customFormat="1" ht="14.4" x14ac:dyDescent="0.3">
      <c r="A651" s="548"/>
    </row>
    <row r="652" spans="1:1" customFormat="1" ht="14.4" x14ac:dyDescent="0.3">
      <c r="A652" s="548"/>
    </row>
    <row r="653" spans="1:1" customFormat="1" ht="14.4" x14ac:dyDescent="0.3">
      <c r="A653" s="548"/>
    </row>
    <row r="654" spans="1:1" customFormat="1" ht="14.4" x14ac:dyDescent="0.3">
      <c r="A654" s="548"/>
    </row>
    <row r="655" spans="1:1" customFormat="1" ht="14.4" x14ac:dyDescent="0.3">
      <c r="A655" s="548"/>
    </row>
    <row r="656" spans="1:1" customFormat="1" ht="14.4" x14ac:dyDescent="0.3">
      <c r="A656" s="548"/>
    </row>
    <row r="657" spans="1:1" customFormat="1" ht="14.4" x14ac:dyDescent="0.3">
      <c r="A657" s="548"/>
    </row>
    <row r="658" spans="1:1" customFormat="1" ht="14.4" x14ac:dyDescent="0.3">
      <c r="A658" s="548"/>
    </row>
    <row r="659" spans="1:1" customFormat="1" ht="14.4" x14ac:dyDescent="0.3">
      <c r="A659" s="548"/>
    </row>
    <row r="660" spans="1:1" customFormat="1" ht="14.4" x14ac:dyDescent="0.3">
      <c r="A660" s="548"/>
    </row>
    <row r="661" spans="1:1" customFormat="1" ht="14.4" x14ac:dyDescent="0.3">
      <c r="A661" s="548"/>
    </row>
    <row r="662" spans="1:1" customFormat="1" ht="14.4" x14ac:dyDescent="0.3">
      <c r="A662" s="548"/>
    </row>
    <row r="663" spans="1:1" customFormat="1" ht="14.4" x14ac:dyDescent="0.3">
      <c r="A663" s="548"/>
    </row>
    <row r="664" spans="1:1" customFormat="1" ht="14.4" x14ac:dyDescent="0.3">
      <c r="A664" s="548"/>
    </row>
    <row r="665" spans="1:1" customFormat="1" ht="14.4" x14ac:dyDescent="0.3">
      <c r="A665" s="548"/>
    </row>
    <row r="666" spans="1:1" customFormat="1" ht="14.4" x14ac:dyDescent="0.3">
      <c r="A666" s="548"/>
    </row>
    <row r="667" spans="1:1" customFormat="1" ht="14.4" x14ac:dyDescent="0.3">
      <c r="A667" s="548"/>
    </row>
    <row r="668" spans="1:1" customFormat="1" ht="14.4" x14ac:dyDescent="0.3">
      <c r="A668" s="548"/>
    </row>
    <row r="669" spans="1:1" customFormat="1" ht="14.4" x14ac:dyDescent="0.3">
      <c r="A669" s="548"/>
    </row>
    <row r="670" spans="1:1" customFormat="1" ht="14.4" x14ac:dyDescent="0.3">
      <c r="A670" s="548"/>
    </row>
    <row r="671" spans="1:1" customFormat="1" ht="14.4" x14ac:dyDescent="0.3">
      <c r="A671" s="548"/>
    </row>
    <row r="672" spans="1:1" customFormat="1" ht="14.4" x14ac:dyDescent="0.3">
      <c r="A672" s="548"/>
    </row>
    <row r="673" spans="1:1" customFormat="1" ht="14.4" x14ac:dyDescent="0.3">
      <c r="A673" s="548"/>
    </row>
    <row r="674" spans="1:1" customFormat="1" ht="14.4" x14ac:dyDescent="0.3">
      <c r="A674" s="548"/>
    </row>
    <row r="675" spans="1:1" customFormat="1" ht="14.4" x14ac:dyDescent="0.3">
      <c r="A675" s="548"/>
    </row>
    <row r="676" spans="1:1" customFormat="1" ht="14.4" x14ac:dyDescent="0.3">
      <c r="A676" s="548"/>
    </row>
    <row r="677" spans="1:1" customFormat="1" ht="14.4" x14ac:dyDescent="0.3">
      <c r="A677" s="548"/>
    </row>
    <row r="678" spans="1:1" customFormat="1" ht="14.4" x14ac:dyDescent="0.3">
      <c r="A678" s="548"/>
    </row>
    <row r="679" spans="1:1" customFormat="1" ht="14.4" x14ac:dyDescent="0.3">
      <c r="A679" s="548"/>
    </row>
    <row r="680" spans="1:1" customFormat="1" ht="14.4" x14ac:dyDescent="0.3">
      <c r="A680" s="548"/>
    </row>
    <row r="681" spans="1:1" customFormat="1" ht="14.4" x14ac:dyDescent="0.3">
      <c r="A681" s="548"/>
    </row>
    <row r="682" spans="1:1" customFormat="1" ht="14.4" x14ac:dyDescent="0.3">
      <c r="A682" s="548"/>
    </row>
    <row r="683" spans="1:1" customFormat="1" ht="14.4" x14ac:dyDescent="0.3">
      <c r="A683" s="548"/>
    </row>
    <row r="684" spans="1:1" customFormat="1" ht="14.4" x14ac:dyDescent="0.3">
      <c r="A684" s="548"/>
    </row>
    <row r="685" spans="1:1" customFormat="1" ht="14.4" x14ac:dyDescent="0.3">
      <c r="A685" s="548"/>
    </row>
    <row r="686" spans="1:1" customFormat="1" ht="14.4" x14ac:dyDescent="0.3">
      <c r="A686" s="548"/>
    </row>
    <row r="687" spans="1:1" customFormat="1" ht="14.4" x14ac:dyDescent="0.3">
      <c r="A687" s="548"/>
    </row>
    <row r="688" spans="1:1" customFormat="1" ht="14.4" x14ac:dyDescent="0.3">
      <c r="A688" s="548"/>
    </row>
    <row r="689" spans="1:1" customFormat="1" ht="14.4" x14ac:dyDescent="0.3">
      <c r="A689" s="548"/>
    </row>
    <row r="690" spans="1:1" customFormat="1" ht="14.4" x14ac:dyDescent="0.3">
      <c r="A690" s="548"/>
    </row>
    <row r="691" spans="1:1" customFormat="1" ht="14.4" x14ac:dyDescent="0.3">
      <c r="A691" s="548"/>
    </row>
    <row r="692" spans="1:1" customFormat="1" ht="14.4" x14ac:dyDescent="0.3">
      <c r="A692" s="548"/>
    </row>
    <row r="693" spans="1:1" customFormat="1" ht="14.4" x14ac:dyDescent="0.3">
      <c r="A693" s="548"/>
    </row>
    <row r="694" spans="1:1" customFormat="1" ht="14.4" x14ac:dyDescent="0.3">
      <c r="A694" s="548"/>
    </row>
    <row r="695" spans="1:1" customFormat="1" ht="14.4" x14ac:dyDescent="0.3">
      <c r="A695" s="548"/>
    </row>
    <row r="696" spans="1:1" customFormat="1" ht="14.4" x14ac:dyDescent="0.3">
      <c r="A696" s="548"/>
    </row>
    <row r="697" spans="1:1" customFormat="1" ht="14.4" x14ac:dyDescent="0.3">
      <c r="A697" s="548"/>
    </row>
    <row r="698" spans="1:1" customFormat="1" ht="14.4" x14ac:dyDescent="0.3">
      <c r="A698" s="548"/>
    </row>
    <row r="699" spans="1:1" customFormat="1" ht="14.4" x14ac:dyDescent="0.3">
      <c r="A699" s="548"/>
    </row>
    <row r="700" spans="1:1" customFormat="1" ht="14.4" x14ac:dyDescent="0.3">
      <c r="A700" s="548"/>
    </row>
    <row r="701" spans="1:1" customFormat="1" ht="14.4" x14ac:dyDescent="0.3">
      <c r="A701" s="548"/>
    </row>
    <row r="702" spans="1:1" customFormat="1" ht="14.4" x14ac:dyDescent="0.3">
      <c r="A702" s="548"/>
    </row>
    <row r="703" spans="1:1" customFormat="1" ht="14.4" x14ac:dyDescent="0.3">
      <c r="A703" s="548"/>
    </row>
    <row r="704" spans="1:1" customFormat="1" ht="14.4" x14ac:dyDescent="0.3">
      <c r="A704" s="548"/>
    </row>
    <row r="705" spans="1:1" customFormat="1" ht="14.4" x14ac:dyDescent="0.3">
      <c r="A705" s="548"/>
    </row>
    <row r="706" spans="1:1" customFormat="1" ht="14.4" x14ac:dyDescent="0.3">
      <c r="A706" s="548"/>
    </row>
    <row r="707" spans="1:1" customFormat="1" ht="14.4" x14ac:dyDescent="0.3">
      <c r="A707" s="548"/>
    </row>
    <row r="708" spans="1:1" customFormat="1" ht="14.4" x14ac:dyDescent="0.3">
      <c r="A708" s="548"/>
    </row>
    <row r="709" spans="1:1" customFormat="1" ht="14.4" x14ac:dyDescent="0.3">
      <c r="A709" s="548"/>
    </row>
    <row r="710" spans="1:1" customFormat="1" ht="14.4" x14ac:dyDescent="0.3">
      <c r="A710" s="548"/>
    </row>
    <row r="711" spans="1:1" customFormat="1" ht="14.4" x14ac:dyDescent="0.3">
      <c r="A711" s="548"/>
    </row>
    <row r="712" spans="1:1" customFormat="1" ht="14.4" x14ac:dyDescent="0.3">
      <c r="A712" s="548"/>
    </row>
    <row r="713" spans="1:1" customFormat="1" ht="14.4" x14ac:dyDescent="0.3">
      <c r="A713" s="548"/>
    </row>
    <row r="714" spans="1:1" customFormat="1" ht="14.4" x14ac:dyDescent="0.3">
      <c r="A714" s="548"/>
    </row>
    <row r="715" spans="1:1" customFormat="1" ht="14.4" x14ac:dyDescent="0.3">
      <c r="A715" s="548"/>
    </row>
    <row r="716" spans="1:1" customFormat="1" ht="14.4" x14ac:dyDescent="0.3">
      <c r="A716" s="548"/>
    </row>
    <row r="717" spans="1:1" customFormat="1" ht="14.4" x14ac:dyDescent="0.3">
      <c r="A717" s="548"/>
    </row>
    <row r="718" spans="1:1" customFormat="1" ht="14.4" x14ac:dyDescent="0.3">
      <c r="A718" s="548"/>
    </row>
    <row r="719" spans="1:1" customFormat="1" ht="14.4" x14ac:dyDescent="0.3">
      <c r="A719" s="548"/>
    </row>
    <row r="720" spans="1:1" customFormat="1" ht="14.4" x14ac:dyDescent="0.3">
      <c r="A720" s="548"/>
    </row>
    <row r="721" spans="1:1" customFormat="1" ht="14.4" x14ac:dyDescent="0.3">
      <c r="A721" s="548"/>
    </row>
    <row r="722" spans="1:1" customFormat="1" ht="14.4" x14ac:dyDescent="0.3">
      <c r="A722" s="548"/>
    </row>
    <row r="723" spans="1:1" customFormat="1" ht="14.4" x14ac:dyDescent="0.3">
      <c r="A723" s="548"/>
    </row>
    <row r="724" spans="1:1" customFormat="1" ht="14.4" x14ac:dyDescent="0.3">
      <c r="A724" s="548"/>
    </row>
    <row r="725" spans="1:1" customFormat="1" ht="14.4" x14ac:dyDescent="0.3">
      <c r="A725" s="548"/>
    </row>
    <row r="726" spans="1:1" customFormat="1" ht="14.4" x14ac:dyDescent="0.3">
      <c r="A726" s="548"/>
    </row>
    <row r="727" spans="1:1" customFormat="1" ht="14.4" x14ac:dyDescent="0.3">
      <c r="A727" s="548"/>
    </row>
    <row r="728" spans="1:1" customFormat="1" ht="14.4" x14ac:dyDescent="0.3">
      <c r="A728" s="548"/>
    </row>
    <row r="729" spans="1:1" customFormat="1" ht="14.4" x14ac:dyDescent="0.3">
      <c r="A729" s="548"/>
    </row>
    <row r="730" spans="1:1" customFormat="1" ht="14.4" x14ac:dyDescent="0.3">
      <c r="A730" s="548"/>
    </row>
    <row r="731" spans="1:1" customFormat="1" ht="14.4" x14ac:dyDescent="0.3">
      <c r="A731" s="548"/>
    </row>
    <row r="732" spans="1:1" customFormat="1" ht="14.4" x14ac:dyDescent="0.3">
      <c r="A732" s="548"/>
    </row>
    <row r="733" spans="1:1" customFormat="1" ht="14.4" x14ac:dyDescent="0.3">
      <c r="A733" s="548"/>
    </row>
    <row r="734" spans="1:1" customFormat="1" ht="14.4" x14ac:dyDescent="0.3">
      <c r="A734" s="548"/>
    </row>
    <row r="735" spans="1:1" customFormat="1" ht="14.4" x14ac:dyDescent="0.3">
      <c r="A735" s="548"/>
    </row>
    <row r="736" spans="1:1" customFormat="1" ht="14.4" x14ac:dyDescent="0.3">
      <c r="A736" s="548"/>
    </row>
    <row r="737" spans="1:1" customFormat="1" ht="14.4" x14ac:dyDescent="0.3">
      <c r="A737" s="548"/>
    </row>
    <row r="738" spans="1:1" customFormat="1" ht="14.4" x14ac:dyDescent="0.3">
      <c r="A738" s="548"/>
    </row>
    <row r="739" spans="1:1" customFormat="1" ht="14.4" x14ac:dyDescent="0.3">
      <c r="A739" s="548"/>
    </row>
    <row r="740" spans="1:1" customFormat="1" ht="14.4" x14ac:dyDescent="0.3">
      <c r="A740" s="548"/>
    </row>
    <row r="741" spans="1:1" customFormat="1" ht="14.4" x14ac:dyDescent="0.3">
      <c r="A741" s="548"/>
    </row>
    <row r="742" spans="1:1" customFormat="1" ht="14.4" x14ac:dyDescent="0.3">
      <c r="A742" s="548"/>
    </row>
    <row r="743" spans="1:1" customFormat="1" ht="14.4" x14ac:dyDescent="0.3">
      <c r="A743" s="548"/>
    </row>
    <row r="744" spans="1:1" customFormat="1" ht="14.4" x14ac:dyDescent="0.3">
      <c r="A744" s="548"/>
    </row>
    <row r="745" spans="1:1" customFormat="1" ht="14.4" x14ac:dyDescent="0.3">
      <c r="A745" s="548"/>
    </row>
    <row r="746" spans="1:1" customFormat="1" ht="14.4" x14ac:dyDescent="0.3">
      <c r="A746" s="548"/>
    </row>
    <row r="747" spans="1:1" customFormat="1" ht="14.4" x14ac:dyDescent="0.3">
      <c r="A747" s="548"/>
    </row>
    <row r="748" spans="1:1" customFormat="1" ht="14.4" x14ac:dyDescent="0.3">
      <c r="A748" s="548"/>
    </row>
    <row r="749" spans="1:1" customFormat="1" ht="14.4" x14ac:dyDescent="0.3">
      <c r="A749" s="548"/>
    </row>
    <row r="750" spans="1:1" customFormat="1" ht="14.4" x14ac:dyDescent="0.3">
      <c r="A750" s="548"/>
    </row>
    <row r="751" spans="1:1" customFormat="1" ht="14.4" x14ac:dyDescent="0.3">
      <c r="A751" s="548"/>
    </row>
    <row r="752" spans="1:1" customFormat="1" ht="14.4" x14ac:dyDescent="0.3">
      <c r="A752" s="548"/>
    </row>
    <row r="753" spans="1:1" customFormat="1" ht="14.4" x14ac:dyDescent="0.3">
      <c r="A753" s="548"/>
    </row>
    <row r="754" spans="1:1" customFormat="1" ht="14.4" x14ac:dyDescent="0.3">
      <c r="A754" s="548"/>
    </row>
    <row r="755" spans="1:1" customFormat="1" ht="14.4" x14ac:dyDescent="0.3">
      <c r="A755" s="548"/>
    </row>
    <row r="756" spans="1:1" customFormat="1" ht="14.4" x14ac:dyDescent="0.3">
      <c r="A756" s="548"/>
    </row>
    <row r="757" spans="1:1" customFormat="1" ht="14.4" x14ac:dyDescent="0.3">
      <c r="A757" s="548"/>
    </row>
    <row r="758" spans="1:1" customFormat="1" ht="14.4" x14ac:dyDescent="0.3">
      <c r="A758" s="548"/>
    </row>
    <row r="759" spans="1:1" customFormat="1" ht="14.4" x14ac:dyDescent="0.3">
      <c r="A759" s="548"/>
    </row>
    <row r="760" spans="1:1" customFormat="1" ht="14.4" x14ac:dyDescent="0.3">
      <c r="A760" s="548"/>
    </row>
    <row r="761" spans="1:1" customFormat="1" ht="14.4" x14ac:dyDescent="0.3">
      <c r="A761" s="548"/>
    </row>
    <row r="762" spans="1:1" customFormat="1" ht="14.4" x14ac:dyDescent="0.3">
      <c r="A762" s="548"/>
    </row>
    <row r="763" spans="1:1" customFormat="1" ht="14.4" x14ac:dyDescent="0.3">
      <c r="A763" s="548"/>
    </row>
    <row r="764" spans="1:1" customFormat="1" ht="14.4" x14ac:dyDescent="0.3">
      <c r="A764" s="548"/>
    </row>
    <row r="765" spans="1:1" customFormat="1" ht="14.4" x14ac:dyDescent="0.3">
      <c r="A765" s="548"/>
    </row>
    <row r="766" spans="1:1" customFormat="1" ht="14.4" x14ac:dyDescent="0.3">
      <c r="A766" s="548"/>
    </row>
    <row r="767" spans="1:1" customFormat="1" ht="14.4" x14ac:dyDescent="0.3">
      <c r="A767" s="548"/>
    </row>
    <row r="768" spans="1:1" customFormat="1" ht="14.4" x14ac:dyDescent="0.3">
      <c r="A768" s="548"/>
    </row>
    <row r="769" spans="1:1" customFormat="1" ht="14.4" x14ac:dyDescent="0.3">
      <c r="A769" s="548"/>
    </row>
    <row r="770" spans="1:1" customFormat="1" ht="14.4" x14ac:dyDescent="0.3">
      <c r="A770" s="548"/>
    </row>
    <row r="771" spans="1:1" customFormat="1" ht="14.4" x14ac:dyDescent="0.3">
      <c r="A771" s="548"/>
    </row>
    <row r="772" spans="1:1" customFormat="1" ht="14.4" x14ac:dyDescent="0.3">
      <c r="A772" s="548"/>
    </row>
    <row r="773" spans="1:1" customFormat="1" ht="14.4" x14ac:dyDescent="0.3">
      <c r="A773" s="548"/>
    </row>
    <row r="774" spans="1:1" customFormat="1" ht="14.4" x14ac:dyDescent="0.3">
      <c r="A774" s="548"/>
    </row>
    <row r="775" spans="1:1" customFormat="1" ht="14.4" x14ac:dyDescent="0.3">
      <c r="A775" s="548"/>
    </row>
    <row r="776" spans="1:1" customFormat="1" ht="14.4" x14ac:dyDescent="0.3">
      <c r="A776" s="548"/>
    </row>
    <row r="777" spans="1:1" customFormat="1" ht="14.4" x14ac:dyDescent="0.3">
      <c r="A777" s="548"/>
    </row>
    <row r="778" spans="1:1" customFormat="1" ht="14.4" x14ac:dyDescent="0.3">
      <c r="A778" s="548"/>
    </row>
    <row r="779" spans="1:1" customFormat="1" ht="14.4" x14ac:dyDescent="0.3">
      <c r="A779" s="548"/>
    </row>
    <row r="780" spans="1:1" customFormat="1" ht="14.4" x14ac:dyDescent="0.3">
      <c r="A780" s="548"/>
    </row>
    <row r="781" spans="1:1" customFormat="1" ht="14.4" x14ac:dyDescent="0.3">
      <c r="A781" s="548"/>
    </row>
    <row r="782" spans="1:1" customFormat="1" ht="14.4" x14ac:dyDescent="0.3">
      <c r="A782" s="548"/>
    </row>
    <row r="783" spans="1:1" customFormat="1" ht="14.4" x14ac:dyDescent="0.3">
      <c r="A783" s="548"/>
    </row>
    <row r="784" spans="1:1" customFormat="1" ht="14.4" x14ac:dyDescent="0.3">
      <c r="A784" s="548"/>
    </row>
    <row r="785" spans="1:1" customFormat="1" ht="14.4" x14ac:dyDescent="0.3">
      <c r="A785" s="548"/>
    </row>
    <row r="786" spans="1:1" customFormat="1" ht="14.4" x14ac:dyDescent="0.3">
      <c r="A786" s="548"/>
    </row>
    <row r="787" spans="1:1" customFormat="1" ht="14.4" x14ac:dyDescent="0.3">
      <c r="A787" s="548"/>
    </row>
    <row r="788" spans="1:1" customFormat="1" ht="14.4" x14ac:dyDescent="0.3">
      <c r="A788" s="548"/>
    </row>
    <row r="789" spans="1:1" customFormat="1" ht="14.4" x14ac:dyDescent="0.3">
      <c r="A789" s="548"/>
    </row>
    <row r="790" spans="1:1" customFormat="1" ht="14.4" x14ac:dyDescent="0.3">
      <c r="A790" s="548"/>
    </row>
    <row r="791" spans="1:1" customFormat="1" ht="14.4" x14ac:dyDescent="0.3">
      <c r="A791" s="548"/>
    </row>
    <row r="792" spans="1:1" customFormat="1" ht="14.4" x14ac:dyDescent="0.3">
      <c r="A792" s="548"/>
    </row>
    <row r="793" spans="1:1" customFormat="1" ht="14.4" x14ac:dyDescent="0.3">
      <c r="A793" s="548"/>
    </row>
    <row r="794" spans="1:1" customFormat="1" ht="14.4" x14ac:dyDescent="0.3">
      <c r="A794" s="548"/>
    </row>
    <row r="795" spans="1:1" customFormat="1" ht="14.4" x14ac:dyDescent="0.3">
      <c r="A795" s="548"/>
    </row>
    <row r="796" spans="1:1" customFormat="1" ht="14.4" x14ac:dyDescent="0.3">
      <c r="A796" s="548"/>
    </row>
    <row r="797" spans="1:1" customFormat="1" ht="14.4" x14ac:dyDescent="0.3">
      <c r="A797" s="548"/>
    </row>
    <row r="798" spans="1:1" customFormat="1" ht="14.4" x14ac:dyDescent="0.3">
      <c r="A798" s="548"/>
    </row>
    <row r="799" spans="1:1" customFormat="1" ht="14.4" x14ac:dyDescent="0.3">
      <c r="A799" s="548"/>
    </row>
    <row r="800" spans="1:1" customFormat="1" ht="14.4" x14ac:dyDescent="0.3">
      <c r="A800" s="548"/>
    </row>
    <row r="801" spans="1:1" customFormat="1" ht="14.4" x14ac:dyDescent="0.3">
      <c r="A801" s="548"/>
    </row>
    <row r="802" spans="1:1" customFormat="1" ht="14.4" x14ac:dyDescent="0.3">
      <c r="A802" s="548"/>
    </row>
    <row r="803" spans="1:1" customFormat="1" ht="14.4" x14ac:dyDescent="0.3">
      <c r="A803" s="548"/>
    </row>
    <row r="804" spans="1:1" customFormat="1" ht="14.4" x14ac:dyDescent="0.3">
      <c r="A804" s="548"/>
    </row>
    <row r="805" spans="1:1" customFormat="1" ht="14.4" x14ac:dyDescent="0.3">
      <c r="A805" s="548"/>
    </row>
    <row r="806" spans="1:1" customFormat="1" ht="14.4" x14ac:dyDescent="0.3">
      <c r="A806" s="548"/>
    </row>
    <row r="807" spans="1:1" customFormat="1" ht="14.4" x14ac:dyDescent="0.3">
      <c r="A807" s="548"/>
    </row>
    <row r="808" spans="1:1" customFormat="1" ht="14.4" x14ac:dyDescent="0.3">
      <c r="A808" s="548"/>
    </row>
    <row r="809" spans="1:1" customFormat="1" ht="14.4" x14ac:dyDescent="0.3">
      <c r="A809" s="548"/>
    </row>
    <row r="810" spans="1:1" customFormat="1" ht="14.4" x14ac:dyDescent="0.3">
      <c r="A810" s="548"/>
    </row>
    <row r="811" spans="1:1" customFormat="1" ht="14.4" x14ac:dyDescent="0.3">
      <c r="A811" s="548"/>
    </row>
    <row r="812" spans="1:1" customFormat="1" ht="14.4" x14ac:dyDescent="0.3">
      <c r="A812" s="548"/>
    </row>
    <row r="813" spans="1:1" customFormat="1" ht="14.4" x14ac:dyDescent="0.3">
      <c r="A813" s="548"/>
    </row>
    <row r="814" spans="1:1" customFormat="1" ht="14.4" x14ac:dyDescent="0.3">
      <c r="A814" s="548"/>
    </row>
    <row r="815" spans="1:1" customFormat="1" ht="14.4" x14ac:dyDescent="0.3">
      <c r="A815" s="548"/>
    </row>
    <row r="816" spans="1:1" customFormat="1" ht="14.4" x14ac:dyDescent="0.3">
      <c r="A816" s="548"/>
    </row>
    <row r="817" spans="1:1" customFormat="1" ht="14.4" x14ac:dyDescent="0.3">
      <c r="A817" s="548"/>
    </row>
    <row r="818" spans="1:1" customFormat="1" ht="14.4" x14ac:dyDescent="0.3">
      <c r="A818" s="548"/>
    </row>
    <row r="819" spans="1:1" customFormat="1" ht="14.4" x14ac:dyDescent="0.3">
      <c r="A819" s="548"/>
    </row>
    <row r="820" spans="1:1" customFormat="1" ht="14.4" x14ac:dyDescent="0.3">
      <c r="A820" s="548"/>
    </row>
    <row r="821" spans="1:1" customFormat="1" ht="14.4" x14ac:dyDescent="0.3">
      <c r="A821" s="548"/>
    </row>
    <row r="822" spans="1:1" customFormat="1" ht="14.4" x14ac:dyDescent="0.3">
      <c r="A822" s="548"/>
    </row>
    <row r="823" spans="1:1" customFormat="1" ht="14.4" x14ac:dyDescent="0.3">
      <c r="A823" s="548"/>
    </row>
    <row r="824" spans="1:1" customFormat="1" ht="14.4" x14ac:dyDescent="0.3">
      <c r="A824" s="548"/>
    </row>
    <row r="825" spans="1:1" customFormat="1" ht="14.4" x14ac:dyDescent="0.3">
      <c r="A825" s="548"/>
    </row>
    <row r="826" spans="1:1" customFormat="1" ht="14.4" x14ac:dyDescent="0.3">
      <c r="A826" s="548"/>
    </row>
    <row r="827" spans="1:1" customFormat="1" ht="14.4" x14ac:dyDescent="0.3">
      <c r="A827" s="548"/>
    </row>
    <row r="828" spans="1:1" customFormat="1" ht="14.4" x14ac:dyDescent="0.3">
      <c r="A828" s="548"/>
    </row>
    <row r="829" spans="1:1" customFormat="1" ht="14.4" x14ac:dyDescent="0.3">
      <c r="A829" s="548"/>
    </row>
    <row r="830" spans="1:1" customFormat="1" ht="14.4" x14ac:dyDescent="0.3">
      <c r="A830" s="548"/>
    </row>
    <row r="831" spans="1:1" customFormat="1" ht="14.4" x14ac:dyDescent="0.3">
      <c r="A831" s="548"/>
    </row>
    <row r="832" spans="1:1" customFormat="1" ht="14.4" x14ac:dyDescent="0.3">
      <c r="A832" s="548"/>
    </row>
    <row r="833" spans="1:1" customFormat="1" ht="14.4" x14ac:dyDescent="0.3">
      <c r="A833" s="548"/>
    </row>
    <row r="834" spans="1:1" customFormat="1" ht="14.4" x14ac:dyDescent="0.3">
      <c r="A834" s="548"/>
    </row>
    <row r="835" spans="1:1" customFormat="1" ht="14.4" x14ac:dyDescent="0.3">
      <c r="A835" s="548"/>
    </row>
    <row r="836" spans="1:1" customFormat="1" ht="14.4" x14ac:dyDescent="0.3">
      <c r="A836" s="548"/>
    </row>
    <row r="837" spans="1:1" customFormat="1" ht="14.4" x14ac:dyDescent="0.3">
      <c r="A837" s="548"/>
    </row>
    <row r="838" spans="1:1" customFormat="1" ht="14.4" x14ac:dyDescent="0.3">
      <c r="A838" s="548"/>
    </row>
    <row r="839" spans="1:1" customFormat="1" ht="14.4" x14ac:dyDescent="0.3">
      <c r="A839" s="548"/>
    </row>
    <row r="840" spans="1:1" customFormat="1" ht="14.4" x14ac:dyDescent="0.3">
      <c r="A840" s="548"/>
    </row>
    <row r="841" spans="1:1" customFormat="1" ht="14.4" x14ac:dyDescent="0.3">
      <c r="A841" s="548"/>
    </row>
    <row r="842" spans="1:1" customFormat="1" ht="14.4" x14ac:dyDescent="0.3">
      <c r="A842" s="548"/>
    </row>
    <row r="843" spans="1:1" customFormat="1" ht="14.4" x14ac:dyDescent="0.3">
      <c r="A843" s="548"/>
    </row>
    <row r="844" spans="1:1" customFormat="1" ht="14.4" x14ac:dyDescent="0.3">
      <c r="A844" s="548"/>
    </row>
    <row r="845" spans="1:1" customFormat="1" ht="14.4" x14ac:dyDescent="0.3">
      <c r="A845" s="548"/>
    </row>
    <row r="846" spans="1:1" customFormat="1" ht="14.4" x14ac:dyDescent="0.3">
      <c r="A846" s="548"/>
    </row>
    <row r="847" spans="1:1" customFormat="1" ht="14.4" x14ac:dyDescent="0.3">
      <c r="A847" s="548"/>
    </row>
    <row r="848" spans="1:1" customFormat="1" ht="14.4" x14ac:dyDescent="0.3">
      <c r="A848" s="548"/>
    </row>
    <row r="849" spans="1:1" customFormat="1" ht="14.4" x14ac:dyDescent="0.3">
      <c r="A849" s="548"/>
    </row>
    <row r="850" spans="1:1" customFormat="1" ht="14.4" x14ac:dyDescent="0.3">
      <c r="A850" s="548"/>
    </row>
    <row r="851" spans="1:1" customFormat="1" ht="14.4" x14ac:dyDescent="0.3">
      <c r="A851" s="548"/>
    </row>
    <row r="852" spans="1:1" customFormat="1" ht="14.4" x14ac:dyDescent="0.3">
      <c r="A852" s="548"/>
    </row>
    <row r="853" spans="1:1" customFormat="1" ht="14.4" x14ac:dyDescent="0.3">
      <c r="A853" s="548"/>
    </row>
    <row r="854" spans="1:1" customFormat="1" ht="14.4" x14ac:dyDescent="0.3">
      <c r="A854" s="548"/>
    </row>
    <row r="855" spans="1:1" customFormat="1" ht="14.4" x14ac:dyDescent="0.3">
      <c r="A855" s="548"/>
    </row>
    <row r="856" spans="1:1" customFormat="1" ht="14.4" x14ac:dyDescent="0.3">
      <c r="A856" s="548"/>
    </row>
    <row r="857" spans="1:1" customFormat="1" ht="14.4" x14ac:dyDescent="0.3">
      <c r="A857" s="548"/>
    </row>
    <row r="858" spans="1:1" customFormat="1" ht="14.4" x14ac:dyDescent="0.3">
      <c r="A858" s="548"/>
    </row>
    <row r="859" spans="1:1" customFormat="1" ht="14.4" x14ac:dyDescent="0.3">
      <c r="A859" s="548"/>
    </row>
    <row r="860" spans="1:1" customFormat="1" ht="14.4" x14ac:dyDescent="0.3">
      <c r="A860" s="548"/>
    </row>
    <row r="861" spans="1:1" customFormat="1" ht="14.4" x14ac:dyDescent="0.3">
      <c r="A861" s="548"/>
    </row>
    <row r="862" spans="1:1" customFormat="1" ht="14.4" x14ac:dyDescent="0.3">
      <c r="A862" s="548"/>
    </row>
    <row r="863" spans="1:1" customFormat="1" ht="14.4" x14ac:dyDescent="0.3">
      <c r="A863" s="548"/>
    </row>
    <row r="864" spans="1:1" customFormat="1" ht="14.4" x14ac:dyDescent="0.3">
      <c r="A864" s="548"/>
    </row>
    <row r="865" spans="1:1" customFormat="1" ht="14.4" x14ac:dyDescent="0.3">
      <c r="A865" s="548"/>
    </row>
    <row r="866" spans="1:1" customFormat="1" ht="14.4" x14ac:dyDescent="0.3">
      <c r="A866" s="548"/>
    </row>
    <row r="867" spans="1:1" customFormat="1" ht="14.4" x14ac:dyDescent="0.3">
      <c r="A867" s="548"/>
    </row>
    <row r="868" spans="1:1" customFormat="1" ht="14.4" x14ac:dyDescent="0.3">
      <c r="A868" s="548"/>
    </row>
    <row r="869" spans="1:1" customFormat="1" ht="14.4" x14ac:dyDescent="0.3">
      <c r="A869" s="548"/>
    </row>
    <row r="870" spans="1:1" customFormat="1" ht="14.4" x14ac:dyDescent="0.3">
      <c r="A870" s="548"/>
    </row>
    <row r="871" spans="1:1" customFormat="1" ht="14.4" x14ac:dyDescent="0.3">
      <c r="A871" s="548"/>
    </row>
    <row r="872" spans="1:1" customFormat="1" ht="14.4" x14ac:dyDescent="0.3">
      <c r="A872" s="548"/>
    </row>
    <row r="873" spans="1:1" customFormat="1" ht="14.4" x14ac:dyDescent="0.3">
      <c r="A873" s="548"/>
    </row>
    <row r="874" spans="1:1" customFormat="1" ht="14.4" x14ac:dyDescent="0.3">
      <c r="A874" s="548"/>
    </row>
    <row r="875" spans="1:1" customFormat="1" ht="14.4" x14ac:dyDescent="0.3">
      <c r="A875" s="548"/>
    </row>
    <row r="876" spans="1:1" customFormat="1" ht="14.4" x14ac:dyDescent="0.3">
      <c r="A876" s="548"/>
    </row>
    <row r="877" spans="1:1" customFormat="1" ht="14.4" x14ac:dyDescent="0.3">
      <c r="A877" s="548"/>
    </row>
    <row r="878" spans="1:1" customFormat="1" ht="14.4" x14ac:dyDescent="0.3">
      <c r="A878" s="548"/>
    </row>
    <row r="879" spans="1:1" customFormat="1" ht="14.4" x14ac:dyDescent="0.3">
      <c r="A879" s="548"/>
    </row>
    <row r="880" spans="1:1" customFormat="1" ht="14.4" x14ac:dyDescent="0.3">
      <c r="A880" s="548"/>
    </row>
    <row r="881" spans="1:1" customFormat="1" ht="14.4" x14ac:dyDescent="0.3">
      <c r="A881" s="548"/>
    </row>
    <row r="882" spans="1:1" customFormat="1" ht="14.4" x14ac:dyDescent="0.3">
      <c r="A882" s="548"/>
    </row>
    <row r="883" spans="1:1" customFormat="1" ht="14.4" x14ac:dyDescent="0.3">
      <c r="A883" s="548"/>
    </row>
    <row r="884" spans="1:1" customFormat="1" ht="14.4" x14ac:dyDescent="0.3">
      <c r="A884" s="548"/>
    </row>
    <row r="885" spans="1:1" customFormat="1" ht="14.4" x14ac:dyDescent="0.3">
      <c r="A885" s="548"/>
    </row>
    <row r="886" spans="1:1" customFormat="1" ht="14.4" x14ac:dyDescent="0.3">
      <c r="A886" s="548"/>
    </row>
    <row r="887" spans="1:1" customFormat="1" ht="14.4" x14ac:dyDescent="0.3">
      <c r="A887" s="548"/>
    </row>
    <row r="888" spans="1:1" customFormat="1" ht="14.4" x14ac:dyDescent="0.3">
      <c r="A888" s="548"/>
    </row>
    <row r="889" spans="1:1" customFormat="1" ht="14.4" x14ac:dyDescent="0.3">
      <c r="A889" s="548"/>
    </row>
    <row r="890" spans="1:1" customFormat="1" ht="14.4" x14ac:dyDescent="0.3">
      <c r="A890" s="548"/>
    </row>
    <row r="891" spans="1:1" customFormat="1" ht="14.4" x14ac:dyDescent="0.3">
      <c r="A891" s="548"/>
    </row>
    <row r="892" spans="1:1" customFormat="1" ht="14.4" x14ac:dyDescent="0.3">
      <c r="A892" s="548"/>
    </row>
    <row r="893" spans="1:1" customFormat="1" ht="14.4" x14ac:dyDescent="0.3">
      <c r="A893" s="548"/>
    </row>
    <row r="894" spans="1:1" customFormat="1" ht="14.4" x14ac:dyDescent="0.3">
      <c r="A894" s="548"/>
    </row>
    <row r="895" spans="1:1" customFormat="1" ht="14.4" x14ac:dyDescent="0.3">
      <c r="A895" s="548"/>
    </row>
    <row r="896" spans="1:1" customFormat="1" ht="14.4" x14ac:dyDescent="0.3">
      <c r="A896" s="548"/>
    </row>
    <row r="897" spans="1:1" customFormat="1" ht="14.4" x14ac:dyDescent="0.3">
      <c r="A897" s="548"/>
    </row>
    <row r="898" spans="1:1" customFormat="1" ht="14.4" x14ac:dyDescent="0.3">
      <c r="A898" s="548"/>
    </row>
    <row r="899" spans="1:1" customFormat="1" ht="14.4" x14ac:dyDescent="0.3">
      <c r="A899" s="548"/>
    </row>
    <row r="900" spans="1:1" customFormat="1" ht="14.4" x14ac:dyDescent="0.3">
      <c r="A900" s="548"/>
    </row>
    <row r="901" spans="1:1" customFormat="1" ht="14.4" x14ac:dyDescent="0.3">
      <c r="A901" s="548"/>
    </row>
    <row r="902" spans="1:1" customFormat="1" ht="14.4" x14ac:dyDescent="0.3">
      <c r="A902" s="548"/>
    </row>
    <row r="903" spans="1:1" customFormat="1" ht="14.4" x14ac:dyDescent="0.3">
      <c r="A903" s="548"/>
    </row>
    <row r="904" spans="1:1" customFormat="1" ht="14.4" x14ac:dyDescent="0.3">
      <c r="A904" s="548"/>
    </row>
    <row r="905" spans="1:1" customFormat="1" ht="14.4" x14ac:dyDescent="0.3">
      <c r="A905" s="548"/>
    </row>
    <row r="906" spans="1:1" customFormat="1" ht="14.4" x14ac:dyDescent="0.3">
      <c r="A906" s="548"/>
    </row>
    <row r="907" spans="1:1" customFormat="1" ht="14.4" x14ac:dyDescent="0.3">
      <c r="A907" s="548"/>
    </row>
    <row r="908" spans="1:1" customFormat="1" ht="14.4" x14ac:dyDescent="0.3">
      <c r="A908" s="548"/>
    </row>
    <row r="909" spans="1:1" customFormat="1" ht="14.4" x14ac:dyDescent="0.3">
      <c r="A909" s="548"/>
    </row>
    <row r="910" spans="1:1" customFormat="1" ht="14.4" x14ac:dyDescent="0.3">
      <c r="A910" s="548"/>
    </row>
    <row r="911" spans="1:1" customFormat="1" ht="14.4" x14ac:dyDescent="0.3">
      <c r="A911" s="548"/>
    </row>
    <row r="912" spans="1:1" customFormat="1" ht="14.4" x14ac:dyDescent="0.3">
      <c r="A912" s="548"/>
    </row>
    <row r="913" spans="1:1" customFormat="1" ht="14.4" x14ac:dyDescent="0.3">
      <c r="A913" s="548"/>
    </row>
    <row r="914" spans="1:1" customFormat="1" ht="14.4" x14ac:dyDescent="0.3">
      <c r="A914" s="548"/>
    </row>
    <row r="915" spans="1:1" customFormat="1" ht="14.4" x14ac:dyDescent="0.3">
      <c r="A915" s="548"/>
    </row>
    <row r="916" spans="1:1" customFormat="1" ht="14.4" x14ac:dyDescent="0.3">
      <c r="A916" s="548"/>
    </row>
    <row r="917" spans="1:1" customFormat="1" ht="14.4" x14ac:dyDescent="0.3">
      <c r="A917" s="548"/>
    </row>
    <row r="918" spans="1:1" customFormat="1" ht="14.4" x14ac:dyDescent="0.3">
      <c r="A918" s="548"/>
    </row>
    <row r="919" spans="1:1" customFormat="1" ht="14.4" x14ac:dyDescent="0.3">
      <c r="A919" s="548"/>
    </row>
    <row r="920" spans="1:1" customFormat="1" ht="14.4" x14ac:dyDescent="0.3">
      <c r="A920" s="548"/>
    </row>
    <row r="921" spans="1:1" customFormat="1" ht="14.4" x14ac:dyDescent="0.3">
      <c r="A921" s="548"/>
    </row>
    <row r="922" spans="1:1" customFormat="1" ht="14.4" x14ac:dyDescent="0.3">
      <c r="A922" s="548"/>
    </row>
    <row r="923" spans="1:1" customFormat="1" ht="14.4" x14ac:dyDescent="0.3">
      <c r="A923" s="548"/>
    </row>
    <row r="924" spans="1:1" customFormat="1" ht="14.4" x14ac:dyDescent="0.3">
      <c r="A924" s="548"/>
    </row>
    <row r="925" spans="1:1" customFormat="1" ht="14.4" x14ac:dyDescent="0.3">
      <c r="A925" s="548"/>
    </row>
    <row r="926" spans="1:1" customFormat="1" ht="14.4" x14ac:dyDescent="0.3">
      <c r="A926" s="548"/>
    </row>
    <row r="927" spans="1:1" customFormat="1" ht="14.4" x14ac:dyDescent="0.3">
      <c r="A927" s="548"/>
    </row>
    <row r="928" spans="1:1" customFormat="1" ht="14.4" x14ac:dyDescent="0.3">
      <c r="A928" s="548"/>
    </row>
    <row r="929" spans="1:1" customFormat="1" ht="14.4" x14ac:dyDescent="0.3">
      <c r="A929" s="548"/>
    </row>
    <row r="930" spans="1:1" customFormat="1" ht="14.4" x14ac:dyDescent="0.3">
      <c r="A930" s="548"/>
    </row>
    <row r="931" spans="1:1" customFormat="1" ht="14.4" x14ac:dyDescent="0.3">
      <c r="A931" s="548"/>
    </row>
    <row r="932" spans="1:1" customFormat="1" ht="14.4" x14ac:dyDescent="0.3">
      <c r="A932" s="548"/>
    </row>
    <row r="933" spans="1:1" customFormat="1" ht="14.4" x14ac:dyDescent="0.3">
      <c r="A933" s="548"/>
    </row>
    <row r="934" spans="1:1" customFormat="1" ht="14.4" x14ac:dyDescent="0.3">
      <c r="A934" s="548"/>
    </row>
    <row r="935" spans="1:1" customFormat="1" ht="14.4" x14ac:dyDescent="0.3">
      <c r="A935" s="548"/>
    </row>
    <row r="936" spans="1:1" customFormat="1" ht="14.4" x14ac:dyDescent="0.3">
      <c r="A936" s="548"/>
    </row>
    <row r="937" spans="1:1" customFormat="1" ht="14.4" x14ac:dyDescent="0.3">
      <c r="A937" s="548"/>
    </row>
    <row r="938" spans="1:1" customFormat="1" ht="14.4" x14ac:dyDescent="0.3">
      <c r="A938" s="548"/>
    </row>
    <row r="939" spans="1:1" customFormat="1" ht="14.4" x14ac:dyDescent="0.3">
      <c r="A939" s="548"/>
    </row>
    <row r="940" spans="1:1" customFormat="1" ht="14.4" x14ac:dyDescent="0.3">
      <c r="A940" s="548"/>
    </row>
    <row r="941" spans="1:1" customFormat="1" ht="14.4" x14ac:dyDescent="0.3">
      <c r="A941" s="548"/>
    </row>
    <row r="942" spans="1:1" customFormat="1" ht="14.4" x14ac:dyDescent="0.3">
      <c r="A942" s="548"/>
    </row>
    <row r="943" spans="1:1" customFormat="1" ht="14.4" x14ac:dyDescent="0.3">
      <c r="A943" s="548"/>
    </row>
    <row r="944" spans="1:1" customFormat="1" ht="14.4" x14ac:dyDescent="0.3">
      <c r="A944" s="548"/>
    </row>
    <row r="945" spans="1:1" customFormat="1" ht="14.4" x14ac:dyDescent="0.3">
      <c r="A945" s="548"/>
    </row>
    <row r="946" spans="1:1" customFormat="1" ht="14.4" x14ac:dyDescent="0.3">
      <c r="A946" s="548"/>
    </row>
    <row r="947" spans="1:1" customFormat="1" ht="14.4" x14ac:dyDescent="0.3">
      <c r="A947" s="548"/>
    </row>
    <row r="948" spans="1:1" customFormat="1" ht="14.4" x14ac:dyDescent="0.3">
      <c r="A948" s="548"/>
    </row>
    <row r="949" spans="1:1" customFormat="1" ht="14.4" x14ac:dyDescent="0.3">
      <c r="A949" s="548"/>
    </row>
    <row r="950" spans="1:1" customFormat="1" ht="14.4" x14ac:dyDescent="0.3">
      <c r="A950" s="548"/>
    </row>
    <row r="951" spans="1:1" customFormat="1" ht="14.4" x14ac:dyDescent="0.3">
      <c r="A951" s="548"/>
    </row>
    <row r="952" spans="1:1" customFormat="1" ht="14.4" x14ac:dyDescent="0.3">
      <c r="A952" s="548"/>
    </row>
    <row r="953" spans="1:1" customFormat="1" ht="14.4" x14ac:dyDescent="0.3">
      <c r="A953" s="548"/>
    </row>
    <row r="954" spans="1:1" customFormat="1" ht="14.4" x14ac:dyDescent="0.3">
      <c r="A954" s="548"/>
    </row>
    <row r="955" spans="1:1" customFormat="1" ht="14.4" x14ac:dyDescent="0.3">
      <c r="A955" s="548"/>
    </row>
    <row r="956" spans="1:1" customFormat="1" ht="14.4" x14ac:dyDescent="0.3">
      <c r="A956" s="548"/>
    </row>
    <row r="957" spans="1:1" customFormat="1" ht="14.4" x14ac:dyDescent="0.3">
      <c r="A957" s="548"/>
    </row>
    <row r="958" spans="1:1" customFormat="1" ht="14.4" x14ac:dyDescent="0.3">
      <c r="A958" s="548"/>
    </row>
    <row r="959" spans="1:1" customFormat="1" ht="14.4" x14ac:dyDescent="0.3">
      <c r="A959" s="548"/>
    </row>
    <row r="960" spans="1:1" customFormat="1" ht="14.4" x14ac:dyDescent="0.3">
      <c r="A960" s="548"/>
    </row>
    <row r="961" spans="1:1" customFormat="1" ht="14.4" x14ac:dyDescent="0.3">
      <c r="A961" s="548"/>
    </row>
    <row r="962" spans="1:1" customFormat="1" ht="14.4" x14ac:dyDescent="0.3">
      <c r="A962" s="548"/>
    </row>
    <row r="963" spans="1:1" customFormat="1" ht="14.4" x14ac:dyDescent="0.3">
      <c r="A963" s="548"/>
    </row>
    <row r="964" spans="1:1" customFormat="1" ht="14.4" x14ac:dyDescent="0.3">
      <c r="A964" s="548"/>
    </row>
    <row r="965" spans="1:1" customFormat="1" ht="14.4" x14ac:dyDescent="0.3">
      <c r="A965" s="548"/>
    </row>
    <row r="966" spans="1:1" customFormat="1" ht="14.4" x14ac:dyDescent="0.3">
      <c r="A966" s="548"/>
    </row>
    <row r="967" spans="1:1" customFormat="1" ht="14.4" x14ac:dyDescent="0.3">
      <c r="A967" s="548"/>
    </row>
    <row r="968" spans="1:1" customFormat="1" ht="14.4" x14ac:dyDescent="0.3">
      <c r="A968" s="548"/>
    </row>
    <row r="969" spans="1:1" customFormat="1" ht="14.4" x14ac:dyDescent="0.3">
      <c r="A969" s="548"/>
    </row>
    <row r="970" spans="1:1" customFormat="1" ht="14.4" x14ac:dyDescent="0.3">
      <c r="A970" s="548"/>
    </row>
    <row r="971" spans="1:1" customFormat="1" ht="14.4" x14ac:dyDescent="0.3">
      <c r="A971" s="548"/>
    </row>
    <row r="972" spans="1:1" customFormat="1" ht="14.4" x14ac:dyDescent="0.3">
      <c r="A972" s="548"/>
    </row>
    <row r="973" spans="1:1" customFormat="1" ht="14.4" x14ac:dyDescent="0.3">
      <c r="A973" s="548"/>
    </row>
    <row r="974" spans="1:1" customFormat="1" ht="14.4" x14ac:dyDescent="0.3">
      <c r="A974" s="548"/>
    </row>
    <row r="975" spans="1:1" customFormat="1" ht="14.4" x14ac:dyDescent="0.3">
      <c r="A975" s="548"/>
    </row>
    <row r="976" spans="1:1" customFormat="1" ht="14.4" x14ac:dyDescent="0.3">
      <c r="A976" s="548"/>
    </row>
    <row r="977" spans="1:1" customFormat="1" ht="14.4" x14ac:dyDescent="0.3">
      <c r="A977" s="548"/>
    </row>
    <row r="978" spans="1:1" customFormat="1" ht="14.4" x14ac:dyDescent="0.3">
      <c r="A978" s="548"/>
    </row>
    <row r="979" spans="1:1" customFormat="1" ht="14.4" x14ac:dyDescent="0.3">
      <c r="A979" s="548"/>
    </row>
    <row r="980" spans="1:1" customFormat="1" ht="14.4" x14ac:dyDescent="0.3">
      <c r="A980" s="548"/>
    </row>
    <row r="981" spans="1:1" customFormat="1" ht="14.4" x14ac:dyDescent="0.3">
      <c r="A981" s="548"/>
    </row>
    <row r="982" spans="1:1" customFormat="1" ht="14.4" x14ac:dyDescent="0.3">
      <c r="A982" s="548"/>
    </row>
    <row r="983" spans="1:1" customFormat="1" ht="14.4" x14ac:dyDescent="0.3">
      <c r="A983" s="548"/>
    </row>
    <row r="984" spans="1:1" customFormat="1" ht="14.4" x14ac:dyDescent="0.3">
      <c r="A984" s="548"/>
    </row>
    <row r="985" spans="1:1" customFormat="1" ht="14.4" x14ac:dyDescent="0.3">
      <c r="A985" s="548"/>
    </row>
    <row r="986" spans="1:1" customFormat="1" ht="14.4" x14ac:dyDescent="0.3">
      <c r="A986" s="548"/>
    </row>
    <row r="987" spans="1:1" customFormat="1" ht="14.4" x14ac:dyDescent="0.3">
      <c r="A987" s="548"/>
    </row>
    <row r="988" spans="1:1" customFormat="1" ht="14.4" x14ac:dyDescent="0.3">
      <c r="A988" s="548"/>
    </row>
    <row r="989" spans="1:1" customFormat="1" ht="14.4" x14ac:dyDescent="0.3">
      <c r="A989" s="548"/>
    </row>
    <row r="990" spans="1:1" customFormat="1" ht="14.4" x14ac:dyDescent="0.3">
      <c r="A990" s="548"/>
    </row>
    <row r="991" spans="1:1" customFormat="1" ht="14.4" x14ac:dyDescent="0.3">
      <c r="A991" s="548"/>
    </row>
    <row r="992" spans="1:1" customFormat="1" ht="14.4" x14ac:dyDescent="0.3">
      <c r="A992" s="548"/>
    </row>
    <row r="993" spans="1:1" customFormat="1" ht="14.4" x14ac:dyDescent="0.3">
      <c r="A993" s="548"/>
    </row>
    <row r="994" spans="1:1" customFormat="1" ht="14.4" x14ac:dyDescent="0.3">
      <c r="A994" s="548"/>
    </row>
    <row r="995" spans="1:1" customFormat="1" ht="14.4" x14ac:dyDescent="0.3">
      <c r="A995" s="548"/>
    </row>
    <row r="996" spans="1:1" customFormat="1" ht="14.4" x14ac:dyDescent="0.3">
      <c r="A996" s="548"/>
    </row>
    <row r="997" spans="1:1" customFormat="1" ht="14.4" x14ac:dyDescent="0.3">
      <c r="A997" s="548"/>
    </row>
    <row r="998" spans="1:1" customFormat="1" ht="14.4" x14ac:dyDescent="0.3">
      <c r="A998" s="548"/>
    </row>
    <row r="999" spans="1:1" customFormat="1" ht="14.4" x14ac:dyDescent="0.3">
      <c r="A999" s="548"/>
    </row>
    <row r="1000" spans="1:1" customFormat="1" ht="14.4" x14ac:dyDescent="0.3">
      <c r="A1000" s="548"/>
    </row>
    <row r="1001" spans="1:1" customFormat="1" ht="14.4" x14ac:dyDescent="0.3">
      <c r="A1001" s="548"/>
    </row>
    <row r="1002" spans="1:1" customFormat="1" ht="14.4" x14ac:dyDescent="0.3">
      <c r="A1002" s="548"/>
    </row>
    <row r="1003" spans="1:1" customFormat="1" ht="14.4" x14ac:dyDescent="0.3">
      <c r="A1003" s="548"/>
    </row>
    <row r="1004" spans="1:1" customFormat="1" ht="14.4" x14ac:dyDescent="0.3">
      <c r="A1004" s="548"/>
    </row>
    <row r="1005" spans="1:1" customFormat="1" ht="14.4" x14ac:dyDescent="0.3">
      <c r="A1005" s="548"/>
    </row>
    <row r="1006" spans="1:1" customFormat="1" ht="14.4" x14ac:dyDescent="0.3">
      <c r="A1006" s="548"/>
    </row>
    <row r="1007" spans="1:1" customFormat="1" ht="14.4" x14ac:dyDescent="0.3">
      <c r="A1007" s="548"/>
    </row>
    <row r="1008" spans="1:1" customFormat="1" ht="14.4" x14ac:dyDescent="0.3">
      <c r="A1008" s="548"/>
    </row>
    <row r="1009" spans="1:1" customFormat="1" ht="14.4" x14ac:dyDescent="0.3">
      <c r="A1009" s="548"/>
    </row>
    <row r="1010" spans="1:1" customFormat="1" ht="14.4" x14ac:dyDescent="0.3">
      <c r="A1010" s="548"/>
    </row>
    <row r="1011" spans="1:1" customFormat="1" ht="14.4" x14ac:dyDescent="0.3">
      <c r="A1011" s="548"/>
    </row>
    <row r="1012" spans="1:1" customFormat="1" ht="14.4" x14ac:dyDescent="0.3">
      <c r="A1012" s="548"/>
    </row>
    <row r="1013" spans="1:1" customFormat="1" ht="14.4" x14ac:dyDescent="0.3">
      <c r="A1013" s="548"/>
    </row>
    <row r="1014" spans="1:1" customFormat="1" ht="14.4" x14ac:dyDescent="0.3">
      <c r="A1014" s="548"/>
    </row>
    <row r="1015" spans="1:1" customFormat="1" ht="14.4" x14ac:dyDescent="0.3">
      <c r="A1015" s="548"/>
    </row>
    <row r="1016" spans="1:1" customFormat="1" ht="14.4" x14ac:dyDescent="0.3">
      <c r="A1016" s="548"/>
    </row>
    <row r="1017" spans="1:1" customFormat="1" ht="14.4" x14ac:dyDescent="0.3">
      <c r="A1017" s="548"/>
    </row>
    <row r="1018" spans="1:1" customFormat="1" ht="14.4" x14ac:dyDescent="0.3">
      <c r="A1018" s="548"/>
    </row>
    <row r="1019" spans="1:1" customFormat="1" ht="14.4" x14ac:dyDescent="0.3">
      <c r="A1019" s="548"/>
    </row>
    <row r="1020" spans="1:1" customFormat="1" ht="14.4" x14ac:dyDescent="0.3">
      <c r="A1020" s="548"/>
    </row>
    <row r="1021" spans="1:1" customFormat="1" ht="14.4" x14ac:dyDescent="0.3">
      <c r="A1021" s="548"/>
    </row>
    <row r="1022" spans="1:1" customFormat="1" ht="14.4" x14ac:dyDescent="0.3">
      <c r="A1022" s="548"/>
    </row>
    <row r="1023" spans="1:1" customFormat="1" ht="14.4" x14ac:dyDescent="0.3">
      <c r="A1023" s="548"/>
    </row>
    <row r="1024" spans="1:1" customFormat="1" ht="14.4" x14ac:dyDescent="0.3">
      <c r="A1024" s="548"/>
    </row>
    <row r="1025" spans="1:1" customFormat="1" ht="14.4" x14ac:dyDescent="0.3">
      <c r="A1025" s="548"/>
    </row>
    <row r="1026" spans="1:1" customFormat="1" ht="14.4" x14ac:dyDescent="0.3">
      <c r="A1026" s="548"/>
    </row>
    <row r="1027" spans="1:1" customFormat="1" ht="14.4" x14ac:dyDescent="0.3">
      <c r="A1027" s="548"/>
    </row>
    <row r="1028" spans="1:1" customFormat="1" ht="14.4" x14ac:dyDescent="0.3">
      <c r="A1028" s="548"/>
    </row>
    <row r="1029" spans="1:1" customFormat="1" ht="14.4" x14ac:dyDescent="0.3">
      <c r="A1029" s="548"/>
    </row>
    <row r="1030" spans="1:1" customFormat="1" ht="14.4" x14ac:dyDescent="0.3">
      <c r="A1030" s="548"/>
    </row>
    <row r="1031" spans="1:1" customFormat="1" ht="14.4" x14ac:dyDescent="0.3">
      <c r="A1031" s="548"/>
    </row>
    <row r="1032" spans="1:1" customFormat="1" ht="14.4" x14ac:dyDescent="0.3">
      <c r="A1032" s="548"/>
    </row>
    <row r="1033" spans="1:1" customFormat="1" ht="14.4" x14ac:dyDescent="0.3">
      <c r="A1033" s="548"/>
    </row>
    <row r="1034" spans="1:1" customFormat="1" ht="14.4" x14ac:dyDescent="0.3">
      <c r="A1034" s="548"/>
    </row>
    <row r="1035" spans="1:1" customFormat="1" ht="14.4" x14ac:dyDescent="0.3">
      <c r="A1035" s="548"/>
    </row>
    <row r="1036" spans="1:1" customFormat="1" ht="14.4" x14ac:dyDescent="0.3">
      <c r="A1036" s="548"/>
    </row>
    <row r="1037" spans="1:1" customFormat="1" ht="14.4" x14ac:dyDescent="0.3">
      <c r="A1037" s="548"/>
    </row>
    <row r="1038" spans="1:1" customFormat="1" ht="14.4" x14ac:dyDescent="0.3">
      <c r="A1038" s="548"/>
    </row>
    <row r="1039" spans="1:1" customFormat="1" ht="14.4" x14ac:dyDescent="0.3">
      <c r="A1039" s="548"/>
    </row>
    <row r="1040" spans="1:1" customFormat="1" ht="14.4" x14ac:dyDescent="0.3">
      <c r="A1040" s="548"/>
    </row>
    <row r="1041" spans="1:1" customFormat="1" ht="14.4" x14ac:dyDescent="0.3">
      <c r="A1041" s="548"/>
    </row>
    <row r="1042" spans="1:1" customFormat="1" ht="14.4" x14ac:dyDescent="0.3">
      <c r="A1042" s="548"/>
    </row>
    <row r="1043" spans="1:1" customFormat="1" ht="14.4" x14ac:dyDescent="0.3">
      <c r="A1043" s="548"/>
    </row>
    <row r="1044" spans="1:1" customFormat="1" ht="14.4" x14ac:dyDescent="0.3">
      <c r="A1044" s="548"/>
    </row>
    <row r="1045" spans="1:1" customFormat="1" ht="14.4" x14ac:dyDescent="0.3">
      <c r="A1045" s="548"/>
    </row>
    <row r="1046" spans="1:1" customFormat="1" ht="14.4" x14ac:dyDescent="0.3">
      <c r="A1046" s="548"/>
    </row>
    <row r="1047" spans="1:1" customFormat="1" ht="14.4" x14ac:dyDescent="0.3">
      <c r="A1047" s="548"/>
    </row>
    <row r="1048" spans="1:1" customFormat="1" ht="14.4" x14ac:dyDescent="0.3">
      <c r="A1048" s="548"/>
    </row>
    <row r="1049" spans="1:1" customFormat="1" ht="14.4" x14ac:dyDescent="0.3">
      <c r="A1049" s="548"/>
    </row>
    <row r="1050" spans="1:1" customFormat="1" ht="14.4" x14ac:dyDescent="0.3">
      <c r="A1050" s="548"/>
    </row>
    <row r="1051" spans="1:1" customFormat="1" ht="14.4" x14ac:dyDescent="0.3">
      <c r="A1051" s="548"/>
    </row>
    <row r="1052" spans="1:1" customFormat="1" ht="14.4" x14ac:dyDescent="0.3">
      <c r="A1052" s="548"/>
    </row>
    <row r="1053" spans="1:1" customFormat="1" ht="14.4" x14ac:dyDescent="0.3">
      <c r="A1053" s="548"/>
    </row>
    <row r="1054" spans="1:1" customFormat="1" ht="14.4" x14ac:dyDescent="0.3">
      <c r="A1054" s="548"/>
    </row>
    <row r="1055" spans="1:1" customFormat="1" ht="14.4" x14ac:dyDescent="0.3">
      <c r="A1055" s="548"/>
    </row>
    <row r="1056" spans="1:1" customFormat="1" ht="14.4" x14ac:dyDescent="0.3">
      <c r="A1056" s="548"/>
    </row>
    <row r="1057" spans="1:1" customFormat="1" ht="14.4" x14ac:dyDescent="0.3">
      <c r="A1057" s="548"/>
    </row>
    <row r="1058" spans="1:1" customFormat="1" ht="14.4" x14ac:dyDescent="0.3">
      <c r="A1058" s="548"/>
    </row>
    <row r="1059" spans="1:1" customFormat="1" ht="14.4" x14ac:dyDescent="0.3">
      <c r="A1059" s="548"/>
    </row>
    <row r="1060" spans="1:1" customFormat="1" ht="14.4" x14ac:dyDescent="0.3">
      <c r="A1060" s="548"/>
    </row>
    <row r="1061" spans="1:1" customFormat="1" ht="14.4" x14ac:dyDescent="0.3">
      <c r="A1061" s="548"/>
    </row>
    <row r="1062" spans="1:1" customFormat="1" ht="14.4" x14ac:dyDescent="0.3">
      <c r="A1062" s="548"/>
    </row>
    <row r="1063" spans="1:1" customFormat="1" ht="14.4" x14ac:dyDescent="0.3">
      <c r="A1063" s="548"/>
    </row>
    <row r="1064" spans="1:1" customFormat="1" ht="14.4" x14ac:dyDescent="0.3">
      <c r="A1064" s="548"/>
    </row>
    <row r="1065" spans="1:1" customFormat="1" ht="14.4" x14ac:dyDescent="0.3">
      <c r="A1065" s="548"/>
    </row>
    <row r="1066" spans="1:1" customFormat="1" ht="14.4" x14ac:dyDescent="0.3">
      <c r="A1066" s="548"/>
    </row>
    <row r="1067" spans="1:1" customFormat="1" ht="14.4" x14ac:dyDescent="0.3">
      <c r="A1067" s="548"/>
    </row>
    <row r="1068" spans="1:1" customFormat="1" ht="14.4" x14ac:dyDescent="0.3">
      <c r="A1068" s="548"/>
    </row>
    <row r="1069" spans="1:1" customFormat="1" ht="14.4" x14ac:dyDescent="0.3">
      <c r="A1069" s="548"/>
    </row>
    <row r="1070" spans="1:1" customFormat="1" ht="14.4" x14ac:dyDescent="0.3">
      <c r="A1070" s="548"/>
    </row>
    <row r="1071" spans="1:1" customFormat="1" ht="14.4" x14ac:dyDescent="0.3">
      <c r="A1071" s="548"/>
    </row>
    <row r="1072" spans="1:1" customFormat="1" ht="14.4" x14ac:dyDescent="0.3">
      <c r="A1072" s="548"/>
    </row>
    <row r="1073" spans="1:1" customFormat="1" ht="14.4" x14ac:dyDescent="0.3">
      <c r="A1073" s="548"/>
    </row>
    <row r="1074" spans="1:1" customFormat="1" ht="14.4" x14ac:dyDescent="0.3">
      <c r="A1074" s="548"/>
    </row>
    <row r="1075" spans="1:1" customFormat="1" ht="14.4" x14ac:dyDescent="0.3">
      <c r="A1075" s="548"/>
    </row>
    <row r="1076" spans="1:1" customFormat="1" ht="14.4" x14ac:dyDescent="0.3">
      <c r="A1076" s="548"/>
    </row>
    <row r="1077" spans="1:1" customFormat="1" ht="14.4" x14ac:dyDescent="0.3">
      <c r="A1077" s="548"/>
    </row>
    <row r="1078" spans="1:1" customFormat="1" ht="14.4" x14ac:dyDescent="0.3">
      <c r="A1078" s="548"/>
    </row>
    <row r="1079" spans="1:1" customFormat="1" ht="14.4" x14ac:dyDescent="0.3">
      <c r="A1079" s="548"/>
    </row>
    <row r="1080" spans="1:1" customFormat="1" ht="14.4" x14ac:dyDescent="0.3">
      <c r="A1080" s="548"/>
    </row>
    <row r="1081" spans="1:1" customFormat="1" ht="14.4" x14ac:dyDescent="0.3">
      <c r="A1081" s="548"/>
    </row>
    <row r="1082" spans="1:1" customFormat="1" ht="14.4" x14ac:dyDescent="0.3">
      <c r="A1082" s="548"/>
    </row>
    <row r="1083" spans="1:1" customFormat="1" ht="14.4" x14ac:dyDescent="0.3">
      <c r="A1083" s="548"/>
    </row>
    <row r="1084" spans="1:1" customFormat="1" ht="14.4" x14ac:dyDescent="0.3">
      <c r="A1084" s="548"/>
    </row>
    <row r="1085" spans="1:1" customFormat="1" ht="14.4" x14ac:dyDescent="0.3">
      <c r="A1085" s="548"/>
    </row>
    <row r="1086" spans="1:1" customFormat="1" ht="14.4" x14ac:dyDescent="0.3">
      <c r="A1086" s="548"/>
    </row>
    <row r="1087" spans="1:1" customFormat="1" ht="14.4" x14ac:dyDescent="0.3">
      <c r="A1087" s="548"/>
    </row>
    <row r="1088" spans="1:1" customFormat="1" ht="14.4" x14ac:dyDescent="0.3">
      <c r="A1088" s="548"/>
    </row>
    <row r="1089" spans="1:1" customFormat="1" ht="14.4" x14ac:dyDescent="0.3">
      <c r="A1089" s="548"/>
    </row>
    <row r="1090" spans="1:1" customFormat="1" ht="14.4" x14ac:dyDescent="0.3">
      <c r="A1090" s="548"/>
    </row>
    <row r="1091" spans="1:1" customFormat="1" ht="14.4" x14ac:dyDescent="0.3">
      <c r="A1091" s="548"/>
    </row>
    <row r="1092" spans="1:1" customFormat="1" ht="14.4" x14ac:dyDescent="0.3">
      <c r="A1092" s="548"/>
    </row>
    <row r="1093" spans="1:1" customFormat="1" ht="14.4" x14ac:dyDescent="0.3">
      <c r="A1093" s="548"/>
    </row>
    <row r="1094" spans="1:1" customFormat="1" ht="14.4" x14ac:dyDescent="0.3">
      <c r="A1094" s="548"/>
    </row>
    <row r="1095" spans="1:1" customFormat="1" ht="14.4" x14ac:dyDescent="0.3">
      <c r="A1095" s="548"/>
    </row>
    <row r="1096" spans="1:1" customFormat="1" ht="14.4" x14ac:dyDescent="0.3">
      <c r="A1096" s="548"/>
    </row>
    <row r="1097" spans="1:1" customFormat="1" ht="14.4" x14ac:dyDescent="0.3">
      <c r="A1097" s="548"/>
    </row>
    <row r="1098" spans="1:1" customFormat="1" ht="14.4" x14ac:dyDescent="0.3">
      <c r="A1098" s="548"/>
    </row>
    <row r="1099" spans="1:1" customFormat="1" ht="14.4" x14ac:dyDescent="0.3">
      <c r="A1099" s="548"/>
    </row>
    <row r="1100" spans="1:1" customFormat="1" ht="14.4" x14ac:dyDescent="0.3">
      <c r="A1100" s="548"/>
    </row>
    <row r="1101" spans="1:1" customFormat="1" ht="14.4" x14ac:dyDescent="0.3">
      <c r="A1101" s="548"/>
    </row>
    <row r="1102" spans="1:1" customFormat="1" ht="14.4" x14ac:dyDescent="0.3">
      <c r="A1102" s="548"/>
    </row>
    <row r="1103" spans="1:1" customFormat="1" ht="14.4" x14ac:dyDescent="0.3">
      <c r="A1103" s="548"/>
    </row>
    <row r="1104" spans="1:1" customFormat="1" ht="14.4" x14ac:dyDescent="0.3">
      <c r="A1104" s="548"/>
    </row>
    <row r="1105" spans="1:1" customFormat="1" ht="14.4" x14ac:dyDescent="0.3">
      <c r="A1105" s="548"/>
    </row>
    <row r="1106" spans="1:1" customFormat="1" ht="14.4" x14ac:dyDescent="0.3">
      <c r="A1106" s="548"/>
    </row>
    <row r="1107" spans="1:1" customFormat="1" ht="14.4" x14ac:dyDescent="0.3">
      <c r="A1107" s="548"/>
    </row>
    <row r="1108" spans="1:1" customFormat="1" ht="14.4" x14ac:dyDescent="0.3">
      <c r="A1108" s="548"/>
    </row>
    <row r="1109" spans="1:1" customFormat="1" ht="14.4" x14ac:dyDescent="0.3">
      <c r="A1109" s="548"/>
    </row>
    <row r="1110" spans="1:1" customFormat="1" ht="14.4" x14ac:dyDescent="0.3">
      <c r="A1110" s="548"/>
    </row>
    <row r="1111" spans="1:1" customFormat="1" ht="14.4" x14ac:dyDescent="0.3">
      <c r="A1111" s="548"/>
    </row>
    <row r="1112" spans="1:1" customFormat="1" ht="14.4" x14ac:dyDescent="0.3">
      <c r="A1112" s="548"/>
    </row>
    <row r="1113" spans="1:1" customFormat="1" ht="14.4" x14ac:dyDescent="0.3">
      <c r="A1113" s="548"/>
    </row>
    <row r="1114" spans="1:1" customFormat="1" ht="14.4" x14ac:dyDescent="0.3">
      <c r="A1114" s="548"/>
    </row>
    <row r="1115" spans="1:1" customFormat="1" ht="14.4" x14ac:dyDescent="0.3">
      <c r="A1115" s="548"/>
    </row>
    <row r="1116" spans="1:1" customFormat="1" ht="14.4" x14ac:dyDescent="0.3">
      <c r="A1116" s="548"/>
    </row>
    <row r="1117" spans="1:1" customFormat="1" ht="14.4" x14ac:dyDescent="0.3">
      <c r="A1117" s="548"/>
    </row>
    <row r="1118" spans="1:1" customFormat="1" ht="14.4" x14ac:dyDescent="0.3">
      <c r="A1118" s="548"/>
    </row>
    <row r="1119" spans="1:1" customFormat="1" ht="14.4" x14ac:dyDescent="0.3">
      <c r="A1119" s="548"/>
    </row>
    <row r="1120" spans="1:1" customFormat="1" ht="14.4" x14ac:dyDescent="0.3">
      <c r="A1120" s="548"/>
    </row>
    <row r="1121" spans="1:1" customFormat="1" ht="14.4" x14ac:dyDescent="0.3">
      <c r="A1121" s="548"/>
    </row>
    <row r="1122" spans="1:1" customFormat="1" ht="14.4" x14ac:dyDescent="0.3">
      <c r="A1122" s="548"/>
    </row>
    <row r="1123" spans="1:1" customFormat="1" ht="14.4" x14ac:dyDescent="0.3">
      <c r="A1123" s="548"/>
    </row>
    <row r="1124" spans="1:1" customFormat="1" ht="14.4" x14ac:dyDescent="0.3">
      <c r="A1124" s="548"/>
    </row>
    <row r="1125" spans="1:1" customFormat="1" ht="14.4" x14ac:dyDescent="0.3">
      <c r="A1125" s="548"/>
    </row>
    <row r="1126" spans="1:1" customFormat="1" ht="14.4" x14ac:dyDescent="0.3">
      <c r="A1126" s="548"/>
    </row>
    <row r="1127" spans="1:1" customFormat="1" ht="14.4" x14ac:dyDescent="0.3">
      <c r="A1127" s="548"/>
    </row>
    <row r="1128" spans="1:1" customFormat="1" ht="14.4" x14ac:dyDescent="0.3">
      <c r="A1128" s="548"/>
    </row>
    <row r="1129" spans="1:1" customFormat="1" ht="14.4" x14ac:dyDescent="0.3">
      <c r="A1129" s="548"/>
    </row>
    <row r="1130" spans="1:1" customFormat="1" ht="14.4" x14ac:dyDescent="0.3">
      <c r="A1130" s="548"/>
    </row>
    <row r="1131" spans="1:1" customFormat="1" ht="14.4" x14ac:dyDescent="0.3">
      <c r="A1131" s="548"/>
    </row>
    <row r="1132" spans="1:1" customFormat="1" ht="14.4" x14ac:dyDescent="0.3">
      <c r="A1132" s="548"/>
    </row>
    <row r="1133" spans="1:1" customFormat="1" ht="14.4" x14ac:dyDescent="0.3">
      <c r="A1133" s="548"/>
    </row>
    <row r="1134" spans="1:1" customFormat="1" ht="14.4" x14ac:dyDescent="0.3">
      <c r="A1134" s="548"/>
    </row>
    <row r="1135" spans="1:1" customFormat="1" ht="14.4" x14ac:dyDescent="0.3">
      <c r="A1135" s="548"/>
    </row>
    <row r="1136" spans="1:1" customFormat="1" ht="14.4" x14ac:dyDescent="0.3">
      <c r="A1136" s="548"/>
    </row>
    <row r="1137" spans="1:1" customFormat="1" ht="14.4" x14ac:dyDescent="0.3">
      <c r="A1137" s="548"/>
    </row>
    <row r="1138" spans="1:1" customFormat="1" ht="14.4" x14ac:dyDescent="0.3">
      <c r="A1138" s="548"/>
    </row>
    <row r="1139" spans="1:1" customFormat="1" ht="14.4" x14ac:dyDescent="0.3">
      <c r="A1139" s="548"/>
    </row>
    <row r="1140" spans="1:1" customFormat="1" ht="14.4" x14ac:dyDescent="0.3">
      <c r="A1140" s="548"/>
    </row>
    <row r="1141" spans="1:1" customFormat="1" ht="14.4" x14ac:dyDescent="0.3">
      <c r="A1141" s="548"/>
    </row>
    <row r="1142" spans="1:1" customFormat="1" ht="14.4" x14ac:dyDescent="0.3">
      <c r="A1142" s="548"/>
    </row>
    <row r="1143" spans="1:1" customFormat="1" ht="14.4" x14ac:dyDescent="0.3">
      <c r="A1143" s="548"/>
    </row>
    <row r="1144" spans="1:1" customFormat="1" ht="14.4" x14ac:dyDescent="0.3">
      <c r="A1144" s="548"/>
    </row>
    <row r="1145" spans="1:1" customFormat="1" ht="14.4" x14ac:dyDescent="0.3">
      <c r="A1145" s="548"/>
    </row>
    <row r="1146" spans="1:1" customFormat="1" ht="14.4" x14ac:dyDescent="0.3">
      <c r="A1146" s="548"/>
    </row>
    <row r="1147" spans="1:1" customFormat="1" ht="14.4" x14ac:dyDescent="0.3">
      <c r="A1147" s="548"/>
    </row>
    <row r="1148" spans="1:1" customFormat="1" ht="14.4" x14ac:dyDescent="0.3">
      <c r="A1148" s="548"/>
    </row>
    <row r="1149" spans="1:1" customFormat="1" ht="14.4" x14ac:dyDescent="0.3">
      <c r="A1149" s="548"/>
    </row>
    <row r="1150" spans="1:1" customFormat="1" ht="14.4" x14ac:dyDescent="0.3">
      <c r="A1150" s="548"/>
    </row>
    <row r="1151" spans="1:1" customFormat="1" ht="14.4" x14ac:dyDescent="0.3">
      <c r="A1151" s="548"/>
    </row>
    <row r="1152" spans="1:1" customFormat="1" ht="14.4" x14ac:dyDescent="0.3">
      <c r="A1152" s="548"/>
    </row>
    <row r="1153" spans="1:1" customFormat="1" ht="14.4" x14ac:dyDescent="0.3">
      <c r="A1153" s="548"/>
    </row>
    <row r="1154" spans="1:1" customFormat="1" ht="14.4" x14ac:dyDescent="0.3">
      <c r="A1154" s="548"/>
    </row>
    <row r="1155" spans="1:1" customFormat="1" ht="14.4" x14ac:dyDescent="0.3">
      <c r="A1155" s="548"/>
    </row>
    <row r="1156" spans="1:1" customFormat="1" ht="14.4" x14ac:dyDescent="0.3">
      <c r="A1156" s="548"/>
    </row>
    <row r="1157" spans="1:1" customFormat="1" ht="14.4" x14ac:dyDescent="0.3">
      <c r="A1157" s="548"/>
    </row>
    <row r="1158" spans="1:1" customFormat="1" ht="14.4" x14ac:dyDescent="0.3">
      <c r="A1158" s="548"/>
    </row>
    <row r="1159" spans="1:1" customFormat="1" ht="14.4" x14ac:dyDescent="0.3">
      <c r="A1159" s="548"/>
    </row>
    <row r="1160" spans="1:1" customFormat="1" ht="14.4" x14ac:dyDescent="0.3">
      <c r="A1160" s="548"/>
    </row>
    <row r="1161" spans="1:1" customFormat="1" ht="14.4" x14ac:dyDescent="0.3">
      <c r="A1161" s="548"/>
    </row>
    <row r="1162" spans="1:1" customFormat="1" ht="14.4" x14ac:dyDescent="0.3">
      <c r="A1162" s="548"/>
    </row>
    <row r="1163" spans="1:1" customFormat="1" ht="14.4" x14ac:dyDescent="0.3">
      <c r="A1163" s="548"/>
    </row>
    <row r="1164" spans="1:1" customFormat="1" ht="14.4" x14ac:dyDescent="0.3">
      <c r="A1164" s="548"/>
    </row>
    <row r="1165" spans="1:1" customFormat="1" ht="14.4" x14ac:dyDescent="0.3">
      <c r="A1165" s="548"/>
    </row>
    <row r="1166" spans="1:1" customFormat="1" ht="14.4" x14ac:dyDescent="0.3">
      <c r="A1166" s="548"/>
    </row>
    <row r="1167" spans="1:1" customFormat="1" ht="14.4" x14ac:dyDescent="0.3">
      <c r="A1167" s="548"/>
    </row>
    <row r="1168" spans="1:1" customFormat="1" ht="14.4" x14ac:dyDescent="0.3">
      <c r="A1168" s="548"/>
    </row>
    <row r="1169" spans="1:1" customFormat="1" ht="14.4" x14ac:dyDescent="0.3">
      <c r="A1169" s="548"/>
    </row>
    <row r="1170" spans="1:1" customFormat="1" ht="14.4" x14ac:dyDescent="0.3">
      <c r="A1170" s="548"/>
    </row>
    <row r="1171" spans="1:1" customFormat="1" ht="14.4" x14ac:dyDescent="0.3">
      <c r="A1171" s="548"/>
    </row>
    <row r="1172" spans="1:1" customFormat="1" ht="14.4" x14ac:dyDescent="0.3">
      <c r="A1172" s="548"/>
    </row>
    <row r="1173" spans="1:1" customFormat="1" ht="14.4" x14ac:dyDescent="0.3">
      <c r="A1173" s="548"/>
    </row>
    <row r="1174" spans="1:1" customFormat="1" ht="14.4" x14ac:dyDescent="0.3">
      <c r="A1174" s="548"/>
    </row>
    <row r="1175" spans="1:1" customFormat="1" ht="14.4" x14ac:dyDescent="0.3">
      <c r="A1175" s="548"/>
    </row>
    <row r="1176" spans="1:1" customFormat="1" ht="14.4" x14ac:dyDescent="0.3">
      <c r="A1176" s="548"/>
    </row>
    <row r="1177" spans="1:1" customFormat="1" ht="14.4" x14ac:dyDescent="0.3">
      <c r="A1177" s="548"/>
    </row>
    <row r="1178" spans="1:1" customFormat="1" ht="14.4" x14ac:dyDescent="0.3">
      <c r="A1178" s="548"/>
    </row>
    <row r="1179" spans="1:1" customFormat="1" ht="14.4" x14ac:dyDescent="0.3">
      <c r="A1179" s="548"/>
    </row>
    <row r="1180" spans="1:1" customFormat="1" ht="14.4" x14ac:dyDescent="0.3">
      <c r="A1180" s="548"/>
    </row>
    <row r="1181" spans="1:1" customFormat="1" ht="14.4" x14ac:dyDescent="0.3">
      <c r="A1181" s="548"/>
    </row>
    <row r="1182" spans="1:1" customFormat="1" ht="14.4" x14ac:dyDescent="0.3">
      <c r="A1182" s="548"/>
    </row>
    <row r="1183" spans="1:1" customFormat="1" ht="14.4" x14ac:dyDescent="0.3">
      <c r="A1183" s="548"/>
    </row>
    <row r="1184" spans="1:1" customFormat="1" ht="14.4" x14ac:dyDescent="0.3">
      <c r="A1184" s="548"/>
    </row>
    <row r="1185" spans="1:1" customFormat="1" ht="14.4" x14ac:dyDescent="0.3">
      <c r="A1185" s="548"/>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E135"/>
  <sheetViews>
    <sheetView showGridLines="0" zoomScaleNormal="100" zoomScaleSheetLayoutView="110" workbookViewId="0"/>
  </sheetViews>
  <sheetFormatPr defaultColWidth="9.109375" defaultRowHeight="14.4" x14ac:dyDescent="0.3"/>
  <cols>
    <col min="1" max="1" width="1" style="691" customWidth="1"/>
    <col min="2" max="2" width="14.44140625" style="691" customWidth="1"/>
    <col min="3" max="3" width="12.6640625" style="691" customWidth="1"/>
    <col min="4" max="4" width="13.5546875" style="691" customWidth="1"/>
    <col min="5" max="5" width="12.77734375" style="691" customWidth="1"/>
    <col min="6" max="30" width="12.6640625" style="691" customWidth="1"/>
    <col min="31" max="31" width="9.33203125" style="691" customWidth="1"/>
    <col min="32" max="16384" width="9.109375" style="691"/>
  </cols>
  <sheetData>
    <row r="1" spans="1:31" ht="20.100000000000001" customHeight="1" x14ac:dyDescent="0.3">
      <c r="B1" s="799" t="s">
        <v>560</v>
      </c>
      <c r="C1" s="799"/>
      <c r="D1" s="799"/>
      <c r="E1" s="799"/>
      <c r="F1" s="799"/>
      <c r="G1" s="799"/>
      <c r="H1" s="799"/>
      <c r="I1" s="799"/>
      <c r="J1" s="799"/>
      <c r="K1" s="799"/>
      <c r="L1" s="799"/>
      <c r="M1" s="799"/>
      <c r="N1" s="799"/>
      <c r="O1" s="799"/>
      <c r="P1" s="799"/>
      <c r="Q1" s="799"/>
      <c r="R1" s="799"/>
      <c r="S1" s="799"/>
      <c r="T1" s="799"/>
      <c r="U1" s="799"/>
      <c r="V1" s="799"/>
      <c r="W1" s="799"/>
      <c r="X1" s="799"/>
      <c r="Y1" s="799"/>
      <c r="Z1" s="799"/>
      <c r="AA1" s="799"/>
      <c r="AB1" s="799"/>
      <c r="AC1" s="799"/>
      <c r="AD1" s="799"/>
      <c r="AE1" s="799"/>
    </row>
    <row r="2" spans="1:31" ht="20.100000000000001" customHeight="1" x14ac:dyDescent="0.3">
      <c r="B2" s="309" t="s">
        <v>13</v>
      </c>
      <c r="D2" s="309"/>
      <c r="E2" s="310" t="s">
        <v>14</v>
      </c>
      <c r="F2" s="309"/>
      <c r="G2" s="308"/>
      <c r="H2" s="308"/>
      <c r="I2" s="308"/>
      <c r="J2" s="308"/>
      <c r="K2" s="309" t="s">
        <v>15</v>
      </c>
      <c r="L2" s="309"/>
      <c r="M2" s="309"/>
      <c r="N2" s="309"/>
      <c r="O2" s="309"/>
      <c r="P2" s="309"/>
      <c r="Q2" s="309"/>
      <c r="R2" s="309"/>
      <c r="S2" s="309"/>
      <c r="T2" s="309"/>
      <c r="U2" s="309"/>
      <c r="V2" s="309"/>
      <c r="W2" s="309"/>
      <c r="X2" s="309"/>
      <c r="Y2" s="309"/>
      <c r="Z2" s="309"/>
      <c r="AA2" s="309"/>
    </row>
    <row r="3" spans="1:31" ht="20.100000000000001" customHeight="1" x14ac:dyDescent="0.3">
      <c r="B3" s="693" t="s">
        <v>782</v>
      </c>
      <c r="D3" s="693"/>
      <c r="E3" s="693" t="s">
        <v>488</v>
      </c>
      <c r="F3" s="693"/>
      <c r="G3" s="308"/>
      <c r="H3" s="308"/>
      <c r="I3" s="308"/>
      <c r="J3" s="679" t="s">
        <v>483</v>
      </c>
      <c r="K3" s="680" t="s">
        <v>784</v>
      </c>
      <c r="L3" s="680"/>
      <c r="M3" s="680"/>
      <c r="N3" s="680"/>
      <c r="O3" s="680"/>
      <c r="P3" s="680"/>
      <c r="Q3" s="680"/>
      <c r="R3" s="680"/>
      <c r="S3" s="680"/>
      <c r="T3" s="680"/>
      <c r="U3" s="680"/>
      <c r="V3" s="680"/>
      <c r="W3" s="680"/>
      <c r="X3" s="680"/>
      <c r="Y3" s="680"/>
      <c r="Z3" s="680"/>
      <c r="AA3" s="680"/>
    </row>
    <row r="4" spans="1:31" x14ac:dyDescent="0.3">
      <c r="B4" s="313"/>
      <c r="C4" s="649"/>
      <c r="D4" s="313"/>
      <c r="E4" s="313"/>
      <c r="F4" s="313"/>
      <c r="G4" s="313"/>
      <c r="H4" s="313"/>
      <c r="I4" s="313"/>
      <c r="J4" s="313"/>
      <c r="K4" s="313"/>
      <c r="L4" s="313"/>
      <c r="M4" s="313"/>
      <c r="N4" s="313"/>
      <c r="O4" s="313"/>
      <c r="P4" s="313"/>
      <c r="Q4" s="313"/>
      <c r="R4" s="313"/>
      <c r="S4" s="313"/>
      <c r="T4" s="313"/>
      <c r="U4" s="313"/>
      <c r="V4" s="313"/>
      <c r="W4" s="313"/>
      <c r="X4" s="313"/>
      <c r="Y4" s="313"/>
      <c r="Z4" s="313"/>
      <c r="AA4" s="313"/>
      <c r="AB4" s="648"/>
      <c r="AC4" s="648"/>
      <c r="AD4" s="649"/>
      <c r="AE4" s="315"/>
    </row>
    <row r="5" spans="1:31" ht="81.599999999999994" customHeight="1" x14ac:dyDescent="0.3">
      <c r="B5" s="871" t="s">
        <v>3118</v>
      </c>
      <c r="C5" s="872"/>
      <c r="D5" s="872"/>
      <c r="E5" s="872"/>
      <c r="F5" s="872"/>
      <c r="G5" s="872"/>
      <c r="H5" s="872"/>
      <c r="I5" s="872"/>
      <c r="J5" s="872"/>
      <c r="K5" s="873"/>
      <c r="L5" s="714"/>
      <c r="M5" s="714"/>
      <c r="N5" s="714"/>
      <c r="O5" s="714"/>
      <c r="P5" s="714"/>
      <c r="Q5" s="714"/>
      <c r="R5" s="714"/>
      <c r="S5" s="714"/>
      <c r="T5" s="714"/>
      <c r="U5" s="714"/>
      <c r="V5" s="714"/>
      <c r="W5" s="714"/>
      <c r="X5" s="714"/>
      <c r="Y5" s="714"/>
      <c r="Z5" s="714"/>
      <c r="AA5" s="714"/>
      <c r="AB5" s="709"/>
      <c r="AC5" s="709"/>
      <c r="AD5" s="709"/>
      <c r="AE5" s="709"/>
    </row>
    <row r="6" spans="1:31" x14ac:dyDescent="0.3">
      <c r="B6" s="317"/>
      <c r="D6" s="317"/>
      <c r="E6" s="317"/>
      <c r="F6" s="317" t="s">
        <v>483</v>
      </c>
      <c r="G6" s="317"/>
      <c r="H6" s="317"/>
      <c r="I6" s="317"/>
      <c r="J6" s="317" t="s">
        <v>483</v>
      </c>
      <c r="K6" s="317"/>
      <c r="L6" s="317" t="s">
        <v>483</v>
      </c>
      <c r="M6" s="317"/>
      <c r="N6" s="317" t="s">
        <v>483</v>
      </c>
      <c r="O6" s="317" t="s">
        <v>483</v>
      </c>
      <c r="P6" s="317"/>
      <c r="Q6" s="317" t="s">
        <v>483</v>
      </c>
      <c r="R6" s="317" t="s">
        <v>483</v>
      </c>
      <c r="S6" s="317"/>
      <c r="T6" s="317" t="s">
        <v>483</v>
      </c>
      <c r="U6" s="710"/>
      <c r="V6" s="366" t="s">
        <v>483</v>
      </c>
      <c r="W6" s="366"/>
      <c r="X6" s="366"/>
      <c r="Y6" s="366"/>
      <c r="Z6" s="366"/>
      <c r="AA6" s="366"/>
      <c r="AB6" s="366"/>
    </row>
    <row r="7" spans="1:31" ht="17.399999999999999" x14ac:dyDescent="0.3">
      <c r="B7" s="659" t="s">
        <v>561</v>
      </c>
      <c r="C7" s="659"/>
      <c r="D7" s="659"/>
      <c r="E7" s="659"/>
      <c r="F7" s="659"/>
      <c r="G7" s="659"/>
      <c r="H7" s="659"/>
      <c r="I7" s="659"/>
      <c r="J7" s="659"/>
      <c r="K7" s="659"/>
      <c r="L7" s="660"/>
      <c r="M7" s="660"/>
      <c r="N7" s="660"/>
      <c r="O7" s="660"/>
      <c r="P7" s="660"/>
      <c r="Q7" s="660"/>
      <c r="R7" s="660"/>
      <c r="S7" s="660"/>
      <c r="T7" s="660"/>
      <c r="U7" s="660"/>
      <c r="V7" s="660"/>
      <c r="W7" s="660"/>
      <c r="X7" s="660"/>
      <c r="Y7" s="660"/>
      <c r="Z7" s="660"/>
      <c r="AA7" s="660"/>
      <c r="AB7" s="660"/>
      <c r="AC7" s="660"/>
      <c r="AD7" s="711"/>
      <c r="AE7" s="366"/>
    </row>
    <row r="8" spans="1:31" x14ac:dyDescent="0.3">
      <c r="B8" s="321" t="s">
        <v>16</v>
      </c>
      <c r="C8" s="716" t="s">
        <v>647</v>
      </c>
      <c r="D8" s="716" t="s">
        <v>649</v>
      </c>
      <c r="E8" s="716" t="s">
        <v>650</v>
      </c>
      <c r="F8" s="716" t="s">
        <v>649</v>
      </c>
      <c r="G8" s="716" t="s">
        <v>650</v>
      </c>
      <c r="H8" s="716" t="s">
        <v>649</v>
      </c>
      <c r="I8" s="716" t="s">
        <v>650</v>
      </c>
      <c r="J8" s="716" t="s">
        <v>649</v>
      </c>
      <c r="K8" s="716" t="s">
        <v>650</v>
      </c>
      <c r="L8" s="716" t="s">
        <v>649</v>
      </c>
      <c r="M8" s="716" t="s">
        <v>650</v>
      </c>
      <c r="N8" s="716" t="s">
        <v>649</v>
      </c>
      <c r="O8" s="716" t="s">
        <v>650</v>
      </c>
      <c r="P8" s="716" t="s">
        <v>649</v>
      </c>
      <c r="Q8" s="716" t="s">
        <v>650</v>
      </c>
      <c r="R8" s="716" t="s">
        <v>649</v>
      </c>
      <c r="S8" s="716" t="s">
        <v>650</v>
      </c>
      <c r="T8" s="716" t="s">
        <v>649</v>
      </c>
      <c r="U8" s="716" t="s">
        <v>650</v>
      </c>
      <c r="V8" s="716" t="s">
        <v>649</v>
      </c>
      <c r="W8" s="716" t="s">
        <v>650</v>
      </c>
      <c r="X8" s="716" t="s">
        <v>649</v>
      </c>
      <c r="Y8" s="716" t="s">
        <v>650</v>
      </c>
      <c r="Z8" s="716" t="s">
        <v>649</v>
      </c>
      <c r="AA8" s="716" t="s">
        <v>650</v>
      </c>
      <c r="AB8" s="716" t="s">
        <v>649</v>
      </c>
      <c r="AC8" s="716" t="s">
        <v>650</v>
      </c>
      <c r="AD8" s="716" t="s">
        <v>647</v>
      </c>
      <c r="AE8" s="319"/>
    </row>
    <row r="9" spans="1:31" x14ac:dyDescent="0.3">
      <c r="B9" s="644" t="s">
        <v>562</v>
      </c>
      <c r="C9" s="645"/>
      <c r="D9" s="644"/>
      <c r="E9" s="644"/>
      <c r="F9" s="644"/>
      <c r="G9" s="644"/>
      <c r="H9" s="644"/>
      <c r="I9" s="644"/>
      <c r="J9" s="644"/>
      <c r="K9" s="644"/>
      <c r="L9" s="644"/>
      <c r="M9" s="644"/>
      <c r="N9" s="644"/>
      <c r="O9" s="644"/>
      <c r="P9" s="644"/>
      <c r="Q9" s="644"/>
      <c r="R9" s="644"/>
      <c r="S9" s="644"/>
      <c r="T9" s="644"/>
      <c r="U9" s="644"/>
      <c r="V9" s="644"/>
      <c r="W9" s="644"/>
      <c r="X9" s="644"/>
      <c r="Y9" s="644"/>
      <c r="Z9" s="644"/>
      <c r="AA9" s="644"/>
      <c r="AB9" s="644"/>
      <c r="AC9" s="644"/>
      <c r="AD9" s="645"/>
      <c r="AE9" s="319"/>
    </row>
    <row r="10" spans="1:31" x14ac:dyDescent="0.3">
      <c r="B10" s="795" t="s">
        <v>664</v>
      </c>
      <c r="C10" s="796"/>
      <c r="D10" s="795" t="s">
        <v>2</v>
      </c>
      <c r="E10" s="796"/>
      <c r="F10" s="797" t="s">
        <v>3</v>
      </c>
      <c r="G10" s="798"/>
      <c r="H10" s="795" t="s">
        <v>783</v>
      </c>
      <c r="I10" s="796"/>
      <c r="J10" s="797" t="s">
        <v>4</v>
      </c>
      <c r="K10" s="798"/>
      <c r="L10" s="795" t="s">
        <v>5</v>
      </c>
      <c r="M10" s="796" t="s">
        <v>646</v>
      </c>
      <c r="N10" s="797" t="s">
        <v>777</v>
      </c>
      <c r="O10" s="798"/>
      <c r="P10" s="795" t="s">
        <v>6</v>
      </c>
      <c r="Q10" s="796"/>
      <c r="R10" s="797" t="s">
        <v>7</v>
      </c>
      <c r="S10" s="798"/>
      <c r="T10" s="795" t="s">
        <v>8</v>
      </c>
      <c r="U10" s="796"/>
      <c r="V10" s="797" t="s">
        <v>10</v>
      </c>
      <c r="W10" s="798"/>
      <c r="X10" s="795" t="s">
        <v>11</v>
      </c>
      <c r="Y10" s="796"/>
      <c r="Z10" s="797" t="s">
        <v>12</v>
      </c>
      <c r="AA10" s="798"/>
      <c r="AB10" s="800" t="s">
        <v>648</v>
      </c>
      <c r="AC10" s="801"/>
      <c r="AD10" s="802"/>
      <c r="AE10" s="319"/>
    </row>
    <row r="11" spans="1:31" x14ac:dyDescent="0.3">
      <c r="B11" s="646" t="s">
        <v>563</v>
      </c>
      <c r="C11" s="708" t="s">
        <v>492</v>
      </c>
      <c r="D11" s="396" t="s">
        <v>644</v>
      </c>
      <c r="E11" s="396" t="s">
        <v>645</v>
      </c>
      <c r="F11" s="396" t="s">
        <v>644</v>
      </c>
      <c r="G11" s="396" t="s">
        <v>645</v>
      </c>
      <c r="H11" s="396" t="s">
        <v>644</v>
      </c>
      <c r="I11" s="396" t="s">
        <v>645</v>
      </c>
      <c r="J11" s="396" t="s">
        <v>644</v>
      </c>
      <c r="K11" s="396" t="s">
        <v>645</v>
      </c>
      <c r="L11" s="396" t="s">
        <v>644</v>
      </c>
      <c r="M11" s="396" t="s">
        <v>645</v>
      </c>
      <c r="N11" s="396" t="s">
        <v>644</v>
      </c>
      <c r="O11" s="396" t="s">
        <v>645</v>
      </c>
      <c r="P11" s="396" t="s">
        <v>644</v>
      </c>
      <c r="Q11" s="396" t="s">
        <v>645</v>
      </c>
      <c r="R11" s="396" t="s">
        <v>644</v>
      </c>
      <c r="S11" s="396" t="s">
        <v>645</v>
      </c>
      <c r="T11" s="396" t="s">
        <v>644</v>
      </c>
      <c r="U11" s="396" t="s">
        <v>645</v>
      </c>
      <c r="V11" s="396" t="s">
        <v>644</v>
      </c>
      <c r="W11" s="396" t="s">
        <v>645</v>
      </c>
      <c r="X11" s="396" t="s">
        <v>644</v>
      </c>
      <c r="Y11" s="396" t="s">
        <v>645</v>
      </c>
      <c r="Z11" s="396" t="s">
        <v>644</v>
      </c>
      <c r="AA11" s="396" t="s">
        <v>645</v>
      </c>
      <c r="AB11" s="707" t="s">
        <v>644</v>
      </c>
      <c r="AC11" s="708" t="s">
        <v>645</v>
      </c>
      <c r="AD11" s="708" t="s">
        <v>492</v>
      </c>
      <c r="AE11" s="319"/>
    </row>
    <row r="12" spans="1:31" x14ac:dyDescent="0.3">
      <c r="A12" s="712">
        <v>201401</v>
      </c>
      <c r="B12" s="746">
        <v>41640</v>
      </c>
      <c r="C12" s="647">
        <v>405070</v>
      </c>
      <c r="D12" s="713">
        <v>119960</v>
      </c>
      <c r="E12" s="713">
        <v>0</v>
      </c>
      <c r="F12" s="713">
        <v>119140</v>
      </c>
      <c r="G12" s="713">
        <v>0</v>
      </c>
      <c r="H12" s="713">
        <v>0</v>
      </c>
      <c r="I12" s="713">
        <v>0</v>
      </c>
      <c r="J12" s="713">
        <v>4100</v>
      </c>
      <c r="K12" s="713">
        <v>0</v>
      </c>
      <c r="L12" s="713">
        <v>70550</v>
      </c>
      <c r="M12" s="713">
        <v>0</v>
      </c>
      <c r="N12" s="713">
        <v>0</v>
      </c>
      <c r="O12" s="713">
        <v>0</v>
      </c>
      <c r="P12" s="713">
        <v>78540</v>
      </c>
      <c r="Q12" s="713">
        <v>0</v>
      </c>
      <c r="R12" s="713">
        <v>5570</v>
      </c>
      <c r="S12" s="713">
        <v>0</v>
      </c>
      <c r="T12" s="713">
        <v>2010</v>
      </c>
      <c r="U12" s="713">
        <v>0</v>
      </c>
      <c r="V12" s="713">
        <v>3350</v>
      </c>
      <c r="W12" s="713">
        <v>0</v>
      </c>
      <c r="X12" s="713">
        <v>440</v>
      </c>
      <c r="Y12" s="713">
        <v>0</v>
      </c>
      <c r="Z12" s="713">
        <v>1060</v>
      </c>
      <c r="AA12" s="713">
        <v>0</v>
      </c>
      <c r="AB12" s="713">
        <v>405070</v>
      </c>
      <c r="AC12" s="713">
        <v>0</v>
      </c>
      <c r="AD12" s="647">
        <v>405070</v>
      </c>
      <c r="AE12" s="691" t="s">
        <v>483</v>
      </c>
    </row>
    <row r="13" spans="1:31" x14ac:dyDescent="0.3">
      <c r="A13" s="712">
        <v>201402</v>
      </c>
      <c r="B13" s="746">
        <v>41671</v>
      </c>
      <c r="C13" s="647">
        <v>574470</v>
      </c>
      <c r="D13" s="713">
        <v>50250</v>
      </c>
      <c r="E13" s="713">
        <v>118000</v>
      </c>
      <c r="F13" s="713">
        <v>54230</v>
      </c>
      <c r="G13" s="713">
        <v>118330</v>
      </c>
      <c r="H13" s="713">
        <v>0</v>
      </c>
      <c r="I13" s="713">
        <v>0</v>
      </c>
      <c r="J13" s="713">
        <v>2470</v>
      </c>
      <c r="K13" s="713">
        <v>4090</v>
      </c>
      <c r="L13" s="713">
        <v>32810</v>
      </c>
      <c r="M13" s="713">
        <v>69780</v>
      </c>
      <c r="N13" s="713">
        <v>0</v>
      </c>
      <c r="O13" s="713">
        <v>0</v>
      </c>
      <c r="P13" s="713">
        <v>26990</v>
      </c>
      <c r="Q13" s="713">
        <v>78370</v>
      </c>
      <c r="R13" s="713">
        <v>3410</v>
      </c>
      <c r="S13" s="713">
        <v>5560</v>
      </c>
      <c r="T13" s="713">
        <v>830</v>
      </c>
      <c r="U13" s="713">
        <v>1960</v>
      </c>
      <c r="V13" s="713">
        <v>1400</v>
      </c>
      <c r="W13" s="713">
        <v>3340</v>
      </c>
      <c r="X13" s="713">
        <v>220</v>
      </c>
      <c r="Y13" s="713">
        <v>430</v>
      </c>
      <c r="Z13" s="713">
        <v>370</v>
      </c>
      <c r="AA13" s="713">
        <v>1060</v>
      </c>
      <c r="AB13" s="713">
        <v>173210</v>
      </c>
      <c r="AC13" s="713">
        <v>401270</v>
      </c>
      <c r="AD13" s="647">
        <v>574470</v>
      </c>
    </row>
    <row r="14" spans="1:31" x14ac:dyDescent="0.3">
      <c r="A14" s="712">
        <v>201403</v>
      </c>
      <c r="B14" s="746">
        <v>41699</v>
      </c>
      <c r="C14" s="647">
        <v>731770</v>
      </c>
      <c r="D14" s="713">
        <v>49400</v>
      </c>
      <c r="E14" s="713">
        <v>162450</v>
      </c>
      <c r="F14" s="713">
        <v>52370</v>
      </c>
      <c r="G14" s="713">
        <v>170030</v>
      </c>
      <c r="H14" s="713">
        <v>0</v>
      </c>
      <c r="I14" s="713">
        <v>0</v>
      </c>
      <c r="J14" s="713">
        <v>2310</v>
      </c>
      <c r="K14" s="713">
        <v>6490</v>
      </c>
      <c r="L14" s="713">
        <v>31140</v>
      </c>
      <c r="M14" s="713">
        <v>100980</v>
      </c>
      <c r="N14" s="713">
        <v>0</v>
      </c>
      <c r="O14" s="713">
        <v>0</v>
      </c>
      <c r="P14" s="713">
        <v>26950</v>
      </c>
      <c r="Q14" s="713">
        <v>104290</v>
      </c>
      <c r="R14" s="713">
        <v>3360</v>
      </c>
      <c r="S14" s="713">
        <v>8970</v>
      </c>
      <c r="T14" s="713">
        <v>870</v>
      </c>
      <c r="U14" s="713">
        <v>2610</v>
      </c>
      <c r="V14" s="713">
        <v>1480</v>
      </c>
      <c r="W14" s="713">
        <v>4650</v>
      </c>
      <c r="X14" s="713">
        <v>220</v>
      </c>
      <c r="Y14" s="713">
        <v>650</v>
      </c>
      <c r="Z14" s="713">
        <v>440</v>
      </c>
      <c r="AA14" s="713">
        <v>1400</v>
      </c>
      <c r="AB14" s="713">
        <v>168720</v>
      </c>
      <c r="AC14" s="713">
        <v>563050</v>
      </c>
      <c r="AD14" s="647">
        <v>731770</v>
      </c>
    </row>
    <row r="15" spans="1:31" x14ac:dyDescent="0.3">
      <c r="A15" s="712">
        <v>201404</v>
      </c>
      <c r="B15" s="746">
        <v>41730</v>
      </c>
      <c r="C15" s="647">
        <v>891670</v>
      </c>
      <c r="D15" s="713">
        <v>53920</v>
      </c>
      <c r="E15" s="713">
        <v>204020</v>
      </c>
      <c r="F15" s="713">
        <v>48110</v>
      </c>
      <c r="G15" s="713">
        <v>216260</v>
      </c>
      <c r="H15" s="713">
        <v>0</v>
      </c>
      <c r="I15" s="713">
        <v>0</v>
      </c>
      <c r="J15" s="713">
        <v>2010</v>
      </c>
      <c r="K15" s="713">
        <v>8630</v>
      </c>
      <c r="L15" s="713">
        <v>38660</v>
      </c>
      <c r="M15" s="713">
        <v>127500</v>
      </c>
      <c r="N15" s="713">
        <v>0</v>
      </c>
      <c r="O15" s="713">
        <v>0</v>
      </c>
      <c r="P15" s="713">
        <v>29250</v>
      </c>
      <c r="Q15" s="713">
        <v>129900</v>
      </c>
      <c r="R15" s="713">
        <v>4490</v>
      </c>
      <c r="S15" s="713">
        <v>12240</v>
      </c>
      <c r="T15" s="713">
        <v>1480</v>
      </c>
      <c r="U15" s="713">
        <v>3330</v>
      </c>
      <c r="V15" s="713">
        <v>1740</v>
      </c>
      <c r="W15" s="713">
        <v>5990</v>
      </c>
      <c r="X15" s="713">
        <v>250</v>
      </c>
      <c r="Y15" s="713">
        <v>850</v>
      </c>
      <c r="Z15" s="713">
        <v>490</v>
      </c>
      <c r="AA15" s="713">
        <v>1770</v>
      </c>
      <c r="AB15" s="713">
        <v>180510</v>
      </c>
      <c r="AC15" s="713">
        <v>711160</v>
      </c>
      <c r="AD15" s="647">
        <v>891670</v>
      </c>
    </row>
    <row r="16" spans="1:31" x14ac:dyDescent="0.3">
      <c r="A16" s="712">
        <v>201405</v>
      </c>
      <c r="B16" s="746">
        <v>41760</v>
      </c>
      <c r="C16" s="647">
        <v>1189180</v>
      </c>
      <c r="D16" s="713">
        <v>95890</v>
      </c>
      <c r="E16" s="713">
        <v>247180</v>
      </c>
      <c r="F16" s="713">
        <v>74770</v>
      </c>
      <c r="G16" s="713">
        <v>256840</v>
      </c>
      <c r="H16" s="713">
        <v>0</v>
      </c>
      <c r="I16" s="713">
        <v>0</v>
      </c>
      <c r="J16" s="713">
        <v>2850</v>
      </c>
      <c r="K16" s="713">
        <v>10480</v>
      </c>
      <c r="L16" s="713">
        <v>77410</v>
      </c>
      <c r="M16" s="713">
        <v>161920</v>
      </c>
      <c r="N16" s="713">
        <v>0</v>
      </c>
      <c r="O16" s="713">
        <v>0</v>
      </c>
      <c r="P16" s="713">
        <v>52020</v>
      </c>
      <c r="Q16" s="713">
        <v>156420</v>
      </c>
      <c r="R16" s="713">
        <v>12100</v>
      </c>
      <c r="S16" s="713">
        <v>16360</v>
      </c>
      <c r="T16" s="713">
        <v>3530</v>
      </c>
      <c r="U16" s="713">
        <v>4640</v>
      </c>
      <c r="V16" s="713">
        <v>3340</v>
      </c>
      <c r="W16" s="713">
        <v>7470</v>
      </c>
      <c r="X16" s="713">
        <v>600</v>
      </c>
      <c r="Y16" s="713">
        <v>1050</v>
      </c>
      <c r="Z16" s="713">
        <v>1160</v>
      </c>
      <c r="AA16" s="713">
        <v>2170</v>
      </c>
      <c r="AB16" s="713">
        <v>323910</v>
      </c>
      <c r="AC16" s="713">
        <v>865270</v>
      </c>
      <c r="AD16" s="647">
        <v>1189180</v>
      </c>
    </row>
    <row r="17" spans="1:30" x14ac:dyDescent="0.3">
      <c r="A17" s="712">
        <v>201406</v>
      </c>
      <c r="B17" s="746">
        <v>41791</v>
      </c>
      <c r="C17" s="647">
        <v>1189480</v>
      </c>
      <c r="D17" s="713">
        <v>13260</v>
      </c>
      <c r="E17" s="713">
        <v>327230</v>
      </c>
      <c r="F17" s="713">
        <v>10300</v>
      </c>
      <c r="G17" s="713">
        <v>320690</v>
      </c>
      <c r="H17" s="713">
        <v>0</v>
      </c>
      <c r="I17" s="713">
        <v>0</v>
      </c>
      <c r="J17" s="713">
        <v>350</v>
      </c>
      <c r="K17" s="713">
        <v>12950</v>
      </c>
      <c r="L17" s="713">
        <v>7880</v>
      </c>
      <c r="M17" s="713">
        <v>232300</v>
      </c>
      <c r="N17" s="713">
        <v>0</v>
      </c>
      <c r="O17" s="713">
        <v>0</v>
      </c>
      <c r="P17" s="713">
        <v>8880</v>
      </c>
      <c r="Q17" s="713">
        <v>202330</v>
      </c>
      <c r="R17" s="713">
        <v>870</v>
      </c>
      <c r="S17" s="713">
        <v>27320</v>
      </c>
      <c r="T17" s="713">
        <v>310</v>
      </c>
      <c r="U17" s="713">
        <v>7800</v>
      </c>
      <c r="V17" s="713">
        <v>560</v>
      </c>
      <c r="W17" s="713">
        <v>10470</v>
      </c>
      <c r="X17" s="713">
        <v>60</v>
      </c>
      <c r="Y17" s="713">
        <v>1580</v>
      </c>
      <c r="Z17" s="713">
        <v>150</v>
      </c>
      <c r="AA17" s="713">
        <v>3230</v>
      </c>
      <c r="AB17" s="713">
        <v>42640</v>
      </c>
      <c r="AC17" s="713">
        <v>1146850</v>
      </c>
      <c r="AD17" s="647">
        <v>1189480</v>
      </c>
    </row>
    <row r="18" spans="1:30" x14ac:dyDescent="0.3">
      <c r="A18" s="712">
        <v>201407</v>
      </c>
      <c r="B18" s="746">
        <v>41821</v>
      </c>
      <c r="C18" s="647">
        <v>1181160</v>
      </c>
      <c r="D18" s="713">
        <v>12930</v>
      </c>
      <c r="E18" s="713">
        <v>324570</v>
      </c>
      <c r="F18" s="713">
        <v>10070</v>
      </c>
      <c r="G18" s="713">
        <v>318350</v>
      </c>
      <c r="H18" s="713">
        <v>0</v>
      </c>
      <c r="I18" s="713">
        <v>0</v>
      </c>
      <c r="J18" s="713">
        <v>350</v>
      </c>
      <c r="K18" s="713">
        <v>12880</v>
      </c>
      <c r="L18" s="713">
        <v>6420</v>
      </c>
      <c r="M18" s="713">
        <v>232120</v>
      </c>
      <c r="N18" s="713">
        <v>0</v>
      </c>
      <c r="O18" s="713">
        <v>0</v>
      </c>
      <c r="P18" s="713">
        <v>8990</v>
      </c>
      <c r="Q18" s="713">
        <v>204390</v>
      </c>
      <c r="R18" s="713">
        <v>620</v>
      </c>
      <c r="S18" s="713">
        <v>24560</v>
      </c>
      <c r="T18" s="713">
        <v>270</v>
      </c>
      <c r="U18" s="713">
        <v>7610</v>
      </c>
      <c r="V18" s="713">
        <v>620</v>
      </c>
      <c r="W18" s="713">
        <v>10480</v>
      </c>
      <c r="X18" s="713">
        <v>70</v>
      </c>
      <c r="Y18" s="713">
        <v>1560</v>
      </c>
      <c r="Z18" s="713">
        <v>180</v>
      </c>
      <c r="AA18" s="713">
        <v>3200</v>
      </c>
      <c r="AB18" s="713">
        <v>40520</v>
      </c>
      <c r="AC18" s="713">
        <v>1140640</v>
      </c>
      <c r="AD18" s="647">
        <v>1181160</v>
      </c>
    </row>
    <row r="19" spans="1:30" x14ac:dyDescent="0.3">
      <c r="A19" s="712">
        <v>201408</v>
      </c>
      <c r="B19" s="746">
        <v>41852</v>
      </c>
      <c r="C19" s="647">
        <v>1171950</v>
      </c>
      <c r="D19" s="713">
        <v>8440</v>
      </c>
      <c r="E19" s="713">
        <v>324280</v>
      </c>
      <c r="F19" s="713">
        <v>7520</v>
      </c>
      <c r="G19" s="713">
        <v>318710</v>
      </c>
      <c r="H19" s="713">
        <v>0</v>
      </c>
      <c r="I19" s="713">
        <v>0</v>
      </c>
      <c r="J19" s="713">
        <v>240</v>
      </c>
      <c r="K19" s="713">
        <v>12910</v>
      </c>
      <c r="L19" s="713">
        <v>4700</v>
      </c>
      <c r="M19" s="713">
        <v>231180</v>
      </c>
      <c r="N19" s="713">
        <v>0</v>
      </c>
      <c r="O19" s="713">
        <v>0</v>
      </c>
      <c r="P19" s="713">
        <v>6990</v>
      </c>
      <c r="Q19" s="713">
        <v>208250</v>
      </c>
      <c r="R19" s="713">
        <v>250</v>
      </c>
      <c r="S19" s="713">
        <v>23920</v>
      </c>
      <c r="T19" s="713">
        <v>130</v>
      </c>
      <c r="U19" s="713">
        <v>7470</v>
      </c>
      <c r="V19" s="713">
        <v>410</v>
      </c>
      <c r="W19" s="713">
        <v>10650</v>
      </c>
      <c r="X19" s="713">
        <v>30</v>
      </c>
      <c r="Y19" s="713">
        <v>1560</v>
      </c>
      <c r="Z19" s="713">
        <v>140</v>
      </c>
      <c r="AA19" s="713">
        <v>3270</v>
      </c>
      <c r="AB19" s="713">
        <v>28840</v>
      </c>
      <c r="AC19" s="713">
        <v>1143110</v>
      </c>
      <c r="AD19" s="647">
        <v>1171950</v>
      </c>
    </row>
    <row r="20" spans="1:30" x14ac:dyDescent="0.3">
      <c r="A20" s="712">
        <v>201409</v>
      </c>
      <c r="B20" s="746">
        <v>41883</v>
      </c>
      <c r="C20" s="647">
        <v>1152220</v>
      </c>
      <c r="D20" s="713">
        <v>5370</v>
      </c>
      <c r="E20" s="713">
        <v>320950</v>
      </c>
      <c r="F20" s="713">
        <v>5030</v>
      </c>
      <c r="G20" s="713">
        <v>318010</v>
      </c>
      <c r="H20" s="713">
        <v>0</v>
      </c>
      <c r="I20" s="713">
        <v>0</v>
      </c>
      <c r="J20" s="713">
        <v>120</v>
      </c>
      <c r="K20" s="713">
        <v>12810</v>
      </c>
      <c r="L20" s="713">
        <v>2850</v>
      </c>
      <c r="M20" s="713">
        <v>225090</v>
      </c>
      <c r="N20" s="713">
        <v>0</v>
      </c>
      <c r="O20" s="713">
        <v>0</v>
      </c>
      <c r="P20" s="713">
        <v>4340</v>
      </c>
      <c r="Q20" s="713">
        <v>210090</v>
      </c>
      <c r="R20" s="713">
        <v>190</v>
      </c>
      <c r="S20" s="713">
        <v>23270</v>
      </c>
      <c r="T20" s="713">
        <v>120</v>
      </c>
      <c r="U20" s="713">
        <v>7260</v>
      </c>
      <c r="V20" s="713">
        <v>320</v>
      </c>
      <c r="W20" s="713">
        <v>10580</v>
      </c>
      <c r="X20" s="713">
        <v>30</v>
      </c>
      <c r="Y20" s="713">
        <v>1520</v>
      </c>
      <c r="Z20" s="713">
        <v>70</v>
      </c>
      <c r="AA20" s="713">
        <v>3320</v>
      </c>
      <c r="AB20" s="713">
        <v>18440</v>
      </c>
      <c r="AC20" s="713">
        <v>1133780</v>
      </c>
      <c r="AD20" s="647">
        <v>1152220</v>
      </c>
    </row>
    <row r="21" spans="1:30" x14ac:dyDescent="0.3">
      <c r="A21" s="712">
        <v>201410</v>
      </c>
      <c r="B21" s="746">
        <v>41913</v>
      </c>
      <c r="C21" s="647">
        <v>1131780</v>
      </c>
      <c r="D21" s="713">
        <v>4720</v>
      </c>
      <c r="E21" s="713">
        <v>314350</v>
      </c>
      <c r="F21" s="713">
        <v>4560</v>
      </c>
      <c r="G21" s="713">
        <v>314900</v>
      </c>
      <c r="H21" s="713">
        <v>0</v>
      </c>
      <c r="I21" s="713">
        <v>0</v>
      </c>
      <c r="J21" s="713">
        <v>120</v>
      </c>
      <c r="K21" s="713">
        <v>12600</v>
      </c>
      <c r="L21" s="713">
        <v>2630</v>
      </c>
      <c r="M21" s="713">
        <v>219090</v>
      </c>
      <c r="N21" s="713">
        <v>0</v>
      </c>
      <c r="O21" s="713">
        <v>0</v>
      </c>
      <c r="P21" s="713">
        <v>3920</v>
      </c>
      <c r="Q21" s="713">
        <v>209010</v>
      </c>
      <c r="R21" s="713">
        <v>170</v>
      </c>
      <c r="S21" s="713">
        <v>22250</v>
      </c>
      <c r="T21" s="713">
        <v>80</v>
      </c>
      <c r="U21" s="713">
        <v>7070</v>
      </c>
      <c r="V21" s="713">
        <v>240</v>
      </c>
      <c r="W21" s="713">
        <v>10460</v>
      </c>
      <c r="X21" s="713">
        <v>30</v>
      </c>
      <c r="Y21" s="713">
        <v>1470</v>
      </c>
      <c r="Z21" s="713">
        <v>40</v>
      </c>
      <c r="AA21" s="713">
        <v>3240</v>
      </c>
      <c r="AB21" s="713">
        <v>16510</v>
      </c>
      <c r="AC21" s="713">
        <v>1115270</v>
      </c>
      <c r="AD21" s="647">
        <v>1131780</v>
      </c>
    </row>
    <row r="22" spans="1:30" x14ac:dyDescent="0.3">
      <c r="A22" s="712">
        <v>201411</v>
      </c>
      <c r="B22" s="746">
        <v>41944</v>
      </c>
      <c r="C22" s="647">
        <v>1113900</v>
      </c>
      <c r="D22" s="713">
        <v>3660</v>
      </c>
      <c r="E22" s="713">
        <v>311870</v>
      </c>
      <c r="F22" s="713">
        <v>3600</v>
      </c>
      <c r="G22" s="713">
        <v>311200</v>
      </c>
      <c r="H22" s="713">
        <v>0</v>
      </c>
      <c r="I22" s="713">
        <v>0</v>
      </c>
      <c r="J22" s="713">
        <v>100</v>
      </c>
      <c r="K22" s="713">
        <v>12290</v>
      </c>
      <c r="L22" s="713">
        <v>1770</v>
      </c>
      <c r="M22" s="713">
        <v>214330</v>
      </c>
      <c r="N22" s="713">
        <v>0</v>
      </c>
      <c r="O22" s="713">
        <v>0</v>
      </c>
      <c r="P22" s="713">
        <v>3290</v>
      </c>
      <c r="Q22" s="713">
        <v>208030</v>
      </c>
      <c r="R22" s="713">
        <v>160</v>
      </c>
      <c r="S22" s="713">
        <v>20880</v>
      </c>
      <c r="T22" s="713">
        <v>50</v>
      </c>
      <c r="U22" s="713">
        <v>6730</v>
      </c>
      <c r="V22" s="713">
        <v>210</v>
      </c>
      <c r="W22" s="713">
        <v>10260</v>
      </c>
      <c r="X22" s="713">
        <v>20</v>
      </c>
      <c r="Y22" s="713">
        <v>1450</v>
      </c>
      <c r="Z22" s="713">
        <v>60</v>
      </c>
      <c r="AA22" s="713">
        <v>3150</v>
      </c>
      <c r="AB22" s="713">
        <v>12910</v>
      </c>
      <c r="AC22" s="713">
        <v>1100990</v>
      </c>
      <c r="AD22" s="647">
        <v>1113900</v>
      </c>
    </row>
    <row r="23" spans="1:30" x14ac:dyDescent="0.3">
      <c r="A23" s="712">
        <v>201412</v>
      </c>
      <c r="B23" s="746">
        <v>41974</v>
      </c>
      <c r="C23" s="647">
        <v>1077320</v>
      </c>
      <c r="D23" s="713">
        <v>2490</v>
      </c>
      <c r="E23" s="713">
        <v>309340</v>
      </c>
      <c r="F23" s="713">
        <v>2400</v>
      </c>
      <c r="G23" s="713">
        <v>304200</v>
      </c>
      <c r="H23" s="713">
        <v>0</v>
      </c>
      <c r="I23" s="713">
        <v>0</v>
      </c>
      <c r="J23" s="713">
        <v>60</v>
      </c>
      <c r="K23" s="713">
        <v>12100</v>
      </c>
      <c r="L23" s="713">
        <v>1220</v>
      </c>
      <c r="M23" s="713">
        <v>201280</v>
      </c>
      <c r="N23" s="713">
        <v>0</v>
      </c>
      <c r="O23" s="713">
        <v>0</v>
      </c>
      <c r="P23" s="713">
        <v>2220</v>
      </c>
      <c r="Q23" s="713">
        <v>199380</v>
      </c>
      <c r="R23" s="713">
        <v>100</v>
      </c>
      <c r="S23" s="713">
        <v>20560</v>
      </c>
      <c r="T23" s="713">
        <v>30</v>
      </c>
      <c r="U23" s="713">
        <v>6500</v>
      </c>
      <c r="V23" s="713">
        <v>130</v>
      </c>
      <c r="W23" s="713">
        <v>9970</v>
      </c>
      <c r="X23" s="713">
        <v>20</v>
      </c>
      <c r="Y23" s="713">
        <v>1440</v>
      </c>
      <c r="Z23" s="713">
        <v>30</v>
      </c>
      <c r="AA23" s="713">
        <v>3120</v>
      </c>
      <c r="AB23" s="713">
        <v>8680</v>
      </c>
      <c r="AC23" s="713">
        <v>1068640</v>
      </c>
      <c r="AD23" s="647">
        <v>1077320</v>
      </c>
    </row>
    <row r="24" spans="1:30" s="743" customFormat="1" x14ac:dyDescent="0.3">
      <c r="A24" s="740">
        <v>201501</v>
      </c>
      <c r="B24" s="747">
        <v>42005</v>
      </c>
      <c r="C24" s="741">
        <v>1064070</v>
      </c>
      <c r="D24" s="742">
        <v>63210</v>
      </c>
      <c r="E24" s="742">
        <v>225940</v>
      </c>
      <c r="F24" s="742">
        <v>58570</v>
      </c>
      <c r="G24" s="742">
        <v>254580</v>
      </c>
      <c r="H24" s="742">
        <v>0</v>
      </c>
      <c r="I24" s="742">
        <v>0</v>
      </c>
      <c r="J24" s="742">
        <v>1500</v>
      </c>
      <c r="K24" s="742">
        <v>10070</v>
      </c>
      <c r="L24" s="742">
        <v>38430</v>
      </c>
      <c r="M24" s="742">
        <v>136590</v>
      </c>
      <c r="N24" s="742">
        <v>0</v>
      </c>
      <c r="O24" s="742">
        <v>0</v>
      </c>
      <c r="P24" s="742">
        <v>57650</v>
      </c>
      <c r="Q24" s="742">
        <v>173180</v>
      </c>
      <c r="R24" s="742">
        <v>3910</v>
      </c>
      <c r="S24" s="742">
        <v>13030</v>
      </c>
      <c r="T24" s="742">
        <v>3640</v>
      </c>
      <c r="U24" s="742">
        <v>5980</v>
      </c>
      <c r="V24" s="742">
        <v>3180</v>
      </c>
      <c r="W24" s="742">
        <v>9100</v>
      </c>
      <c r="X24" s="742">
        <v>310</v>
      </c>
      <c r="Y24" s="742">
        <v>1170</v>
      </c>
      <c r="Z24" s="742">
        <v>930</v>
      </c>
      <c r="AA24" s="742">
        <v>3110</v>
      </c>
      <c r="AB24" s="742">
        <v>231330</v>
      </c>
      <c r="AC24" s="742">
        <v>832740</v>
      </c>
      <c r="AD24" s="741">
        <v>1064070</v>
      </c>
    </row>
    <row r="25" spans="1:30" s="743" customFormat="1" x14ac:dyDescent="0.3">
      <c r="A25" s="740">
        <v>201502</v>
      </c>
      <c r="B25" s="747">
        <v>42036</v>
      </c>
      <c r="C25" s="741">
        <v>1101340</v>
      </c>
      <c r="D25" s="742">
        <v>26230</v>
      </c>
      <c r="E25" s="742">
        <v>280320</v>
      </c>
      <c r="F25" s="742">
        <v>18450</v>
      </c>
      <c r="G25" s="742">
        <v>295370</v>
      </c>
      <c r="H25" s="742">
        <v>0</v>
      </c>
      <c r="I25" s="742">
        <v>0</v>
      </c>
      <c r="J25" s="742">
        <v>540</v>
      </c>
      <c r="K25" s="742">
        <v>10950</v>
      </c>
      <c r="L25" s="742">
        <v>14080</v>
      </c>
      <c r="M25" s="742">
        <v>163730</v>
      </c>
      <c r="N25" s="742">
        <v>0</v>
      </c>
      <c r="O25" s="742">
        <v>0</v>
      </c>
      <c r="P25" s="742">
        <v>22590</v>
      </c>
      <c r="Q25" s="742">
        <v>223420</v>
      </c>
      <c r="R25" s="742">
        <v>560</v>
      </c>
      <c r="S25" s="742">
        <v>15250</v>
      </c>
      <c r="T25" s="742">
        <v>1490</v>
      </c>
      <c r="U25" s="742">
        <v>9290</v>
      </c>
      <c r="V25" s="742">
        <v>1240</v>
      </c>
      <c r="W25" s="742">
        <v>11930</v>
      </c>
      <c r="X25" s="742">
        <v>120</v>
      </c>
      <c r="Y25" s="742">
        <v>1430</v>
      </c>
      <c r="Z25" s="742">
        <v>430</v>
      </c>
      <c r="AA25" s="742">
        <v>3920</v>
      </c>
      <c r="AB25" s="742">
        <v>85730</v>
      </c>
      <c r="AC25" s="742">
        <v>1015610</v>
      </c>
      <c r="AD25" s="741">
        <v>1101340</v>
      </c>
    </row>
    <row r="26" spans="1:30" s="743" customFormat="1" x14ac:dyDescent="0.3">
      <c r="A26" s="740">
        <v>201503</v>
      </c>
      <c r="B26" s="747">
        <v>42064</v>
      </c>
      <c r="C26" s="741">
        <v>1332890</v>
      </c>
      <c r="D26" s="742">
        <v>78950</v>
      </c>
      <c r="E26" s="742">
        <v>293840</v>
      </c>
      <c r="F26" s="742">
        <v>47930</v>
      </c>
      <c r="G26" s="742">
        <v>302660</v>
      </c>
      <c r="H26" s="742">
        <v>0</v>
      </c>
      <c r="I26" s="742">
        <v>0</v>
      </c>
      <c r="J26" s="742">
        <v>1580</v>
      </c>
      <c r="K26" s="742">
        <v>11150</v>
      </c>
      <c r="L26" s="742">
        <v>50170</v>
      </c>
      <c r="M26" s="742">
        <v>171340</v>
      </c>
      <c r="N26" s="742">
        <v>0</v>
      </c>
      <c r="O26" s="742">
        <v>0</v>
      </c>
      <c r="P26" s="742">
        <v>76780</v>
      </c>
      <c r="Q26" s="742">
        <v>239440</v>
      </c>
      <c r="R26" s="742">
        <v>2300</v>
      </c>
      <c r="S26" s="742">
        <v>14200</v>
      </c>
      <c r="T26" s="742">
        <v>7940</v>
      </c>
      <c r="U26" s="742">
        <v>10610</v>
      </c>
      <c r="V26" s="742">
        <v>3640</v>
      </c>
      <c r="W26" s="742">
        <v>12720</v>
      </c>
      <c r="X26" s="742">
        <v>490</v>
      </c>
      <c r="Y26" s="742">
        <v>1460</v>
      </c>
      <c r="Z26" s="742">
        <v>1480</v>
      </c>
      <c r="AA26" s="742">
        <v>4230</v>
      </c>
      <c r="AB26" s="742">
        <v>271240</v>
      </c>
      <c r="AC26" s="742">
        <v>1061650</v>
      </c>
      <c r="AD26" s="741">
        <v>1332890</v>
      </c>
    </row>
    <row r="27" spans="1:30" s="743" customFormat="1" x14ac:dyDescent="0.3">
      <c r="A27" s="740">
        <v>201504</v>
      </c>
      <c r="B27" s="747">
        <v>42095</v>
      </c>
      <c r="C27" s="741">
        <v>1335790</v>
      </c>
      <c r="D27" s="742">
        <v>12610</v>
      </c>
      <c r="E27" s="742">
        <v>360760</v>
      </c>
      <c r="F27" s="742">
        <v>9730</v>
      </c>
      <c r="G27" s="742">
        <v>340450</v>
      </c>
      <c r="H27" s="742">
        <v>0</v>
      </c>
      <c r="I27" s="742">
        <v>0</v>
      </c>
      <c r="J27" s="742">
        <v>260</v>
      </c>
      <c r="K27" s="742">
        <v>12400</v>
      </c>
      <c r="L27" s="742">
        <v>7520</v>
      </c>
      <c r="M27" s="742">
        <v>215140</v>
      </c>
      <c r="N27" s="742">
        <v>0</v>
      </c>
      <c r="O27" s="742">
        <v>0</v>
      </c>
      <c r="P27" s="742">
        <v>10470</v>
      </c>
      <c r="Q27" s="742">
        <v>307480</v>
      </c>
      <c r="R27" s="742">
        <v>360</v>
      </c>
      <c r="S27" s="742">
        <v>15690</v>
      </c>
      <c r="T27" s="742">
        <v>860</v>
      </c>
      <c r="U27" s="742">
        <v>18090</v>
      </c>
      <c r="V27" s="742">
        <v>570</v>
      </c>
      <c r="W27" s="742">
        <v>15790</v>
      </c>
      <c r="X27" s="742">
        <v>70</v>
      </c>
      <c r="Y27" s="742">
        <v>1840</v>
      </c>
      <c r="Z27" s="742">
        <v>180</v>
      </c>
      <c r="AA27" s="742">
        <v>5520</v>
      </c>
      <c r="AB27" s="742">
        <v>42630</v>
      </c>
      <c r="AC27" s="742">
        <v>1293160</v>
      </c>
      <c r="AD27" s="741">
        <v>1335790</v>
      </c>
    </row>
    <row r="28" spans="1:30" s="743" customFormat="1" x14ac:dyDescent="0.3">
      <c r="A28" s="740">
        <v>201505</v>
      </c>
      <c r="B28" s="747">
        <v>42125</v>
      </c>
      <c r="C28" s="741">
        <v>1340980</v>
      </c>
      <c r="D28" s="742">
        <v>14010</v>
      </c>
      <c r="E28" s="742">
        <v>357290</v>
      </c>
      <c r="F28" s="742">
        <v>10950</v>
      </c>
      <c r="G28" s="742">
        <v>338920</v>
      </c>
      <c r="H28" s="742">
        <v>0</v>
      </c>
      <c r="I28" s="742">
        <v>0</v>
      </c>
      <c r="J28" s="742">
        <v>400</v>
      </c>
      <c r="K28" s="742">
        <v>12290</v>
      </c>
      <c r="L28" s="742">
        <v>8580</v>
      </c>
      <c r="M28" s="742">
        <v>214830</v>
      </c>
      <c r="N28" s="742">
        <v>0</v>
      </c>
      <c r="O28" s="742">
        <v>0</v>
      </c>
      <c r="P28" s="742">
        <v>13860</v>
      </c>
      <c r="Q28" s="742">
        <v>311050</v>
      </c>
      <c r="R28" s="742">
        <v>370</v>
      </c>
      <c r="S28" s="742">
        <v>15420</v>
      </c>
      <c r="T28" s="742">
        <v>1040</v>
      </c>
      <c r="U28" s="742">
        <v>17920</v>
      </c>
      <c r="V28" s="742">
        <v>710</v>
      </c>
      <c r="W28" s="742">
        <v>15770</v>
      </c>
      <c r="X28" s="742">
        <v>80</v>
      </c>
      <c r="Y28" s="742">
        <v>1820</v>
      </c>
      <c r="Z28" s="742">
        <v>240</v>
      </c>
      <c r="AA28" s="742">
        <v>5460</v>
      </c>
      <c r="AB28" s="742">
        <v>50230</v>
      </c>
      <c r="AC28" s="742">
        <v>1290750</v>
      </c>
      <c r="AD28" s="741">
        <v>1340980</v>
      </c>
    </row>
    <row r="29" spans="1:30" s="743" customFormat="1" x14ac:dyDescent="0.3">
      <c r="A29" s="740">
        <v>201506</v>
      </c>
      <c r="B29" s="747">
        <v>42156</v>
      </c>
      <c r="C29" s="741">
        <v>1331360</v>
      </c>
      <c r="D29" s="742">
        <v>10280</v>
      </c>
      <c r="E29" s="742">
        <v>358250</v>
      </c>
      <c r="F29" s="742">
        <v>8060</v>
      </c>
      <c r="G29" s="742">
        <v>339980</v>
      </c>
      <c r="H29" s="742">
        <v>0</v>
      </c>
      <c r="I29" s="742">
        <v>0</v>
      </c>
      <c r="J29" s="742">
        <v>270</v>
      </c>
      <c r="K29" s="742">
        <v>12400</v>
      </c>
      <c r="L29" s="742">
        <v>6240</v>
      </c>
      <c r="M29" s="742">
        <v>214880</v>
      </c>
      <c r="N29" s="742">
        <v>0</v>
      </c>
      <c r="O29" s="742">
        <v>0</v>
      </c>
      <c r="P29" s="742">
        <v>10510</v>
      </c>
      <c r="Q29" s="742">
        <v>312020</v>
      </c>
      <c r="R29" s="742">
        <v>260</v>
      </c>
      <c r="S29" s="742">
        <v>15220</v>
      </c>
      <c r="T29" s="742">
        <v>790</v>
      </c>
      <c r="U29" s="742">
        <v>18110</v>
      </c>
      <c r="V29" s="742">
        <v>580</v>
      </c>
      <c r="W29" s="742">
        <v>15900</v>
      </c>
      <c r="X29" s="742">
        <v>80</v>
      </c>
      <c r="Y29" s="742">
        <v>1830</v>
      </c>
      <c r="Z29" s="742">
        <v>210</v>
      </c>
      <c r="AA29" s="742">
        <v>5490</v>
      </c>
      <c r="AB29" s="742">
        <v>37280</v>
      </c>
      <c r="AC29" s="742">
        <v>1294080</v>
      </c>
      <c r="AD29" s="741">
        <v>1331360</v>
      </c>
    </row>
    <row r="30" spans="1:30" s="743" customFormat="1" x14ac:dyDescent="0.3">
      <c r="A30" s="740">
        <v>201507</v>
      </c>
      <c r="B30" s="747">
        <v>42186</v>
      </c>
      <c r="C30" s="741">
        <v>1317520</v>
      </c>
      <c r="D30" s="742">
        <v>7410</v>
      </c>
      <c r="E30" s="742">
        <v>356350</v>
      </c>
      <c r="F30" s="742">
        <v>6730</v>
      </c>
      <c r="G30" s="742">
        <v>340160</v>
      </c>
      <c r="H30" s="742">
        <v>0</v>
      </c>
      <c r="I30" s="742">
        <v>0</v>
      </c>
      <c r="J30" s="742">
        <v>180</v>
      </c>
      <c r="K30" s="742">
        <v>12360</v>
      </c>
      <c r="L30" s="742">
        <v>3860</v>
      </c>
      <c r="M30" s="742">
        <v>214010</v>
      </c>
      <c r="N30" s="742">
        <v>0</v>
      </c>
      <c r="O30" s="742">
        <v>0</v>
      </c>
      <c r="P30" s="742">
        <v>7850</v>
      </c>
      <c r="Q30" s="742">
        <v>311170</v>
      </c>
      <c r="R30" s="742">
        <v>150</v>
      </c>
      <c r="S30" s="742">
        <v>14910</v>
      </c>
      <c r="T30" s="742">
        <v>380</v>
      </c>
      <c r="U30" s="742">
        <v>18030</v>
      </c>
      <c r="V30" s="742">
        <v>450</v>
      </c>
      <c r="W30" s="742">
        <v>16000</v>
      </c>
      <c r="X30" s="742">
        <v>50</v>
      </c>
      <c r="Y30" s="742">
        <v>1840</v>
      </c>
      <c r="Z30" s="742">
        <v>160</v>
      </c>
      <c r="AA30" s="742">
        <v>5500</v>
      </c>
      <c r="AB30" s="742">
        <v>27200</v>
      </c>
      <c r="AC30" s="742">
        <v>1290320</v>
      </c>
      <c r="AD30" s="741">
        <v>1317520</v>
      </c>
    </row>
    <row r="31" spans="1:30" s="743" customFormat="1" x14ac:dyDescent="0.3">
      <c r="A31" s="740">
        <v>201508</v>
      </c>
      <c r="B31" s="747">
        <v>42217</v>
      </c>
      <c r="C31" s="741">
        <v>1296800</v>
      </c>
      <c r="D31" s="742">
        <v>6870</v>
      </c>
      <c r="E31" s="742">
        <v>353580</v>
      </c>
      <c r="F31" s="742">
        <v>6870</v>
      </c>
      <c r="G31" s="742">
        <v>337980</v>
      </c>
      <c r="H31" s="742">
        <v>0</v>
      </c>
      <c r="I31" s="742">
        <v>0</v>
      </c>
      <c r="J31" s="742">
        <v>220</v>
      </c>
      <c r="K31" s="742">
        <v>12250</v>
      </c>
      <c r="L31" s="742">
        <v>3620</v>
      </c>
      <c r="M31" s="742">
        <v>211260</v>
      </c>
      <c r="N31" s="742">
        <v>0</v>
      </c>
      <c r="O31" s="742">
        <v>0</v>
      </c>
      <c r="P31" s="742">
        <v>7720</v>
      </c>
      <c r="Q31" s="742">
        <v>299820</v>
      </c>
      <c r="R31" s="742">
        <v>110</v>
      </c>
      <c r="S31" s="742">
        <v>14630</v>
      </c>
      <c r="T31" s="742">
        <v>410</v>
      </c>
      <c r="U31" s="742">
        <v>17700</v>
      </c>
      <c r="V31" s="742">
        <v>390</v>
      </c>
      <c r="W31" s="742">
        <v>15930</v>
      </c>
      <c r="X31" s="742">
        <v>40</v>
      </c>
      <c r="Y31" s="742">
        <v>1810</v>
      </c>
      <c r="Z31" s="742">
        <v>150</v>
      </c>
      <c r="AA31" s="742">
        <v>5460</v>
      </c>
      <c r="AB31" s="742">
        <v>26390</v>
      </c>
      <c r="AC31" s="742">
        <v>1270410</v>
      </c>
      <c r="AD31" s="741">
        <v>1296800</v>
      </c>
    </row>
    <row r="32" spans="1:30" s="743" customFormat="1" x14ac:dyDescent="0.3">
      <c r="A32" s="740">
        <v>201509</v>
      </c>
      <c r="B32" s="747">
        <v>42248</v>
      </c>
      <c r="C32" s="741">
        <v>1277820</v>
      </c>
      <c r="D32" s="742">
        <v>6570</v>
      </c>
      <c r="E32" s="742">
        <v>349570</v>
      </c>
      <c r="F32" s="742">
        <v>6580</v>
      </c>
      <c r="G32" s="742">
        <v>336490</v>
      </c>
      <c r="H32" s="742">
        <v>0</v>
      </c>
      <c r="I32" s="742">
        <v>0</v>
      </c>
      <c r="J32" s="742">
        <v>160</v>
      </c>
      <c r="K32" s="742">
        <v>12220</v>
      </c>
      <c r="L32" s="742">
        <v>3630</v>
      </c>
      <c r="M32" s="742">
        <v>208220</v>
      </c>
      <c r="N32" s="742">
        <v>0</v>
      </c>
      <c r="O32" s="742">
        <v>0</v>
      </c>
      <c r="P32" s="742">
        <v>7430</v>
      </c>
      <c r="Q32" s="742">
        <v>291340</v>
      </c>
      <c r="R32" s="742">
        <v>130</v>
      </c>
      <c r="S32" s="742">
        <v>14250</v>
      </c>
      <c r="T32" s="742">
        <v>320</v>
      </c>
      <c r="U32" s="742">
        <v>17420</v>
      </c>
      <c r="V32" s="742">
        <v>380</v>
      </c>
      <c r="W32" s="742">
        <v>15780</v>
      </c>
      <c r="X32" s="742">
        <v>60</v>
      </c>
      <c r="Y32" s="742">
        <v>1770</v>
      </c>
      <c r="Z32" s="742">
        <v>150</v>
      </c>
      <c r="AA32" s="742">
        <v>5380</v>
      </c>
      <c r="AB32" s="742">
        <v>25390</v>
      </c>
      <c r="AC32" s="742">
        <v>1252440</v>
      </c>
      <c r="AD32" s="741">
        <v>1277820</v>
      </c>
    </row>
    <row r="33" spans="1:30" s="743" customFormat="1" x14ac:dyDescent="0.3">
      <c r="A33" s="740">
        <v>201510</v>
      </c>
      <c r="B33" s="747">
        <v>42278</v>
      </c>
      <c r="C33" s="741">
        <v>1251140</v>
      </c>
      <c r="D33" s="742">
        <v>5910</v>
      </c>
      <c r="E33" s="742">
        <v>343260</v>
      </c>
      <c r="F33" s="742">
        <v>5590</v>
      </c>
      <c r="G33" s="742">
        <v>333740</v>
      </c>
      <c r="H33" s="742">
        <v>0</v>
      </c>
      <c r="I33" s="742">
        <v>0</v>
      </c>
      <c r="J33" s="742">
        <v>160</v>
      </c>
      <c r="K33" s="742">
        <v>12030</v>
      </c>
      <c r="L33" s="742">
        <v>3030</v>
      </c>
      <c r="M33" s="742">
        <v>202820</v>
      </c>
      <c r="N33" s="742">
        <v>0</v>
      </c>
      <c r="O33" s="742">
        <v>0</v>
      </c>
      <c r="P33" s="742">
        <v>5600</v>
      </c>
      <c r="Q33" s="742">
        <v>285310</v>
      </c>
      <c r="R33" s="742">
        <v>110</v>
      </c>
      <c r="S33" s="742">
        <v>13600</v>
      </c>
      <c r="T33" s="742">
        <v>280</v>
      </c>
      <c r="U33" s="742">
        <v>16780</v>
      </c>
      <c r="V33" s="742">
        <v>320</v>
      </c>
      <c r="W33" s="742">
        <v>15410</v>
      </c>
      <c r="X33" s="742">
        <v>40</v>
      </c>
      <c r="Y33" s="742">
        <v>1710</v>
      </c>
      <c r="Z33" s="742">
        <v>140</v>
      </c>
      <c r="AA33" s="742">
        <v>5310</v>
      </c>
      <c r="AB33" s="742">
        <v>21170</v>
      </c>
      <c r="AC33" s="742">
        <v>1229970</v>
      </c>
      <c r="AD33" s="741">
        <v>1251140</v>
      </c>
    </row>
    <row r="34" spans="1:30" s="743" customFormat="1" x14ac:dyDescent="0.3">
      <c r="A34" s="740">
        <v>201511</v>
      </c>
      <c r="B34" s="747">
        <v>42309</v>
      </c>
      <c r="C34" s="741">
        <v>1235440</v>
      </c>
      <c r="D34" s="742">
        <v>4960</v>
      </c>
      <c r="E34" s="742">
        <v>339790</v>
      </c>
      <c r="F34" s="742">
        <v>4670</v>
      </c>
      <c r="G34" s="742">
        <v>331750</v>
      </c>
      <c r="H34" s="742">
        <v>0</v>
      </c>
      <c r="I34" s="742">
        <v>0</v>
      </c>
      <c r="J34" s="742">
        <v>130</v>
      </c>
      <c r="K34" s="742">
        <v>11920</v>
      </c>
      <c r="L34" s="742">
        <v>2460</v>
      </c>
      <c r="M34" s="742">
        <v>200080</v>
      </c>
      <c r="N34" s="742">
        <v>0</v>
      </c>
      <c r="O34" s="742">
        <v>0</v>
      </c>
      <c r="P34" s="742">
        <v>4090</v>
      </c>
      <c r="Q34" s="742">
        <v>283020</v>
      </c>
      <c r="R34" s="742">
        <v>110</v>
      </c>
      <c r="S34" s="742">
        <v>13170</v>
      </c>
      <c r="T34" s="742">
        <v>300</v>
      </c>
      <c r="U34" s="742">
        <v>16440</v>
      </c>
      <c r="V34" s="742">
        <v>300</v>
      </c>
      <c r="W34" s="742">
        <v>15130</v>
      </c>
      <c r="X34" s="742">
        <v>50</v>
      </c>
      <c r="Y34" s="742">
        <v>1710</v>
      </c>
      <c r="Z34" s="742">
        <v>100</v>
      </c>
      <c r="AA34" s="742">
        <v>5270</v>
      </c>
      <c r="AB34" s="742">
        <v>17160</v>
      </c>
      <c r="AC34" s="742">
        <v>1218290</v>
      </c>
      <c r="AD34" s="741">
        <v>1235440</v>
      </c>
    </row>
    <row r="35" spans="1:30" s="743" customFormat="1" x14ac:dyDescent="0.3">
      <c r="A35" s="740">
        <v>201512</v>
      </c>
      <c r="B35" s="747">
        <v>42339</v>
      </c>
      <c r="C35" s="741">
        <v>1213590</v>
      </c>
      <c r="D35" s="742">
        <v>3270</v>
      </c>
      <c r="E35" s="742">
        <v>332580</v>
      </c>
      <c r="F35" s="742">
        <v>2420</v>
      </c>
      <c r="G35" s="742">
        <v>331160</v>
      </c>
      <c r="H35" s="742">
        <v>0</v>
      </c>
      <c r="I35" s="742">
        <v>0</v>
      </c>
      <c r="J35" s="742">
        <v>90</v>
      </c>
      <c r="K35" s="742">
        <v>11770</v>
      </c>
      <c r="L35" s="742">
        <v>1180</v>
      </c>
      <c r="M35" s="742">
        <v>197560</v>
      </c>
      <c r="N35" s="742">
        <v>0</v>
      </c>
      <c r="O35" s="742">
        <v>0</v>
      </c>
      <c r="P35" s="742">
        <v>2220</v>
      </c>
      <c r="Q35" s="742">
        <v>280110</v>
      </c>
      <c r="R35" s="742">
        <v>70</v>
      </c>
      <c r="S35" s="742">
        <v>12750</v>
      </c>
      <c r="T35" s="742">
        <v>230</v>
      </c>
      <c r="U35" s="742">
        <v>16080</v>
      </c>
      <c r="V35" s="742">
        <v>260</v>
      </c>
      <c r="W35" s="742">
        <v>14860</v>
      </c>
      <c r="X35" s="742">
        <v>30</v>
      </c>
      <c r="Y35" s="742">
        <v>1710</v>
      </c>
      <c r="Z35" s="742">
        <v>90</v>
      </c>
      <c r="AA35" s="742">
        <v>5170</v>
      </c>
      <c r="AB35" s="742">
        <v>9840</v>
      </c>
      <c r="AC35" s="742">
        <v>1203750</v>
      </c>
      <c r="AD35" s="741">
        <v>1213590</v>
      </c>
    </row>
    <row r="36" spans="1:30" x14ac:dyDescent="0.3">
      <c r="A36" s="712">
        <v>201601</v>
      </c>
      <c r="B36" s="746">
        <v>42370</v>
      </c>
      <c r="C36" s="647">
        <v>1240420</v>
      </c>
      <c r="D36" s="713">
        <v>52480</v>
      </c>
      <c r="E36" s="713">
        <v>264810</v>
      </c>
      <c r="F36" s="713">
        <v>70100</v>
      </c>
      <c r="G36" s="713">
        <v>293930</v>
      </c>
      <c r="H36" s="713">
        <v>0</v>
      </c>
      <c r="I36" s="713">
        <v>0</v>
      </c>
      <c r="J36" s="713">
        <v>1650</v>
      </c>
      <c r="K36" s="713">
        <v>10230</v>
      </c>
      <c r="L36" s="713">
        <v>24050</v>
      </c>
      <c r="M36" s="713">
        <v>143520</v>
      </c>
      <c r="N36" s="713">
        <v>0</v>
      </c>
      <c r="O36" s="713">
        <v>0</v>
      </c>
      <c r="P36" s="713">
        <v>64090</v>
      </c>
      <c r="Q36" s="713">
        <v>232900</v>
      </c>
      <c r="R36" s="713">
        <v>1900</v>
      </c>
      <c r="S36" s="713">
        <v>8840</v>
      </c>
      <c r="T36" s="713">
        <v>18840</v>
      </c>
      <c r="U36" s="713">
        <v>24100</v>
      </c>
      <c r="V36" s="713">
        <v>4590</v>
      </c>
      <c r="W36" s="713">
        <v>14170</v>
      </c>
      <c r="X36" s="713">
        <v>600</v>
      </c>
      <c r="Y36" s="713">
        <v>1600</v>
      </c>
      <c r="Z36" s="713">
        <v>1500</v>
      </c>
      <c r="AA36" s="713">
        <v>4870</v>
      </c>
      <c r="AB36" s="713">
        <v>241040</v>
      </c>
      <c r="AC36" s="713">
        <v>999380</v>
      </c>
      <c r="AD36" s="647">
        <v>1240420</v>
      </c>
    </row>
    <row r="37" spans="1:30" x14ac:dyDescent="0.3">
      <c r="A37" s="712">
        <v>201602</v>
      </c>
      <c r="B37" s="746">
        <v>42401</v>
      </c>
      <c r="C37" s="647">
        <v>1293380</v>
      </c>
      <c r="D37" s="713">
        <v>25610</v>
      </c>
      <c r="E37" s="713">
        <v>301900</v>
      </c>
      <c r="F37" s="713">
        <v>27310</v>
      </c>
      <c r="G37" s="713">
        <v>352290</v>
      </c>
      <c r="H37" s="713">
        <v>0</v>
      </c>
      <c r="I37" s="713">
        <v>0</v>
      </c>
      <c r="J37" s="713">
        <v>840</v>
      </c>
      <c r="K37" s="713">
        <v>11240</v>
      </c>
      <c r="L37" s="713">
        <v>10020</v>
      </c>
      <c r="M37" s="713">
        <v>155860</v>
      </c>
      <c r="N37" s="713">
        <v>0</v>
      </c>
      <c r="O37" s="713">
        <v>0</v>
      </c>
      <c r="P37" s="713">
        <v>24240</v>
      </c>
      <c r="Q37" s="713">
        <v>287290</v>
      </c>
      <c r="R37" s="713">
        <v>710</v>
      </c>
      <c r="S37" s="713">
        <v>10540</v>
      </c>
      <c r="T37" s="713">
        <v>10300</v>
      </c>
      <c r="U37" s="713">
        <v>43290</v>
      </c>
      <c r="V37" s="713">
        <v>2180</v>
      </c>
      <c r="W37" s="713">
        <v>18000</v>
      </c>
      <c r="X37" s="713">
        <v>360</v>
      </c>
      <c r="Y37" s="713">
        <v>2150</v>
      </c>
      <c r="Z37" s="713">
        <v>740</v>
      </c>
      <c r="AA37" s="713">
        <v>6320</v>
      </c>
      <c r="AB37" s="713">
        <v>102820</v>
      </c>
      <c r="AC37" s="713">
        <v>1190570</v>
      </c>
      <c r="AD37" s="647">
        <v>1293380</v>
      </c>
    </row>
    <row r="38" spans="1:30" x14ac:dyDescent="0.3">
      <c r="A38" s="712">
        <v>201603</v>
      </c>
      <c r="B38" s="746">
        <v>42430</v>
      </c>
      <c r="C38" s="647">
        <v>1390820</v>
      </c>
      <c r="D38" s="713">
        <v>36170</v>
      </c>
      <c r="E38" s="713">
        <v>315840</v>
      </c>
      <c r="F38" s="713">
        <v>36490</v>
      </c>
      <c r="G38" s="713">
        <v>370320</v>
      </c>
      <c r="H38" s="713">
        <v>0</v>
      </c>
      <c r="I38" s="713">
        <v>0</v>
      </c>
      <c r="J38" s="713">
        <v>1100</v>
      </c>
      <c r="K38" s="713">
        <v>11730</v>
      </c>
      <c r="L38" s="713">
        <v>14810</v>
      </c>
      <c r="M38" s="713">
        <v>156600</v>
      </c>
      <c r="N38" s="713">
        <v>0</v>
      </c>
      <c r="O38" s="713">
        <v>0</v>
      </c>
      <c r="P38" s="713">
        <v>33230</v>
      </c>
      <c r="Q38" s="713">
        <v>291980</v>
      </c>
      <c r="R38" s="713">
        <v>1130</v>
      </c>
      <c r="S38" s="713">
        <v>10730</v>
      </c>
      <c r="T38" s="713">
        <v>21740</v>
      </c>
      <c r="U38" s="713">
        <v>52700</v>
      </c>
      <c r="V38" s="713">
        <v>2960</v>
      </c>
      <c r="W38" s="713">
        <v>19370</v>
      </c>
      <c r="X38" s="713">
        <v>630</v>
      </c>
      <c r="Y38" s="713">
        <v>2460</v>
      </c>
      <c r="Z38" s="713">
        <v>1020</v>
      </c>
      <c r="AA38" s="713">
        <v>6810</v>
      </c>
      <c r="AB38" s="713">
        <v>150160</v>
      </c>
      <c r="AC38" s="713">
        <v>1240660</v>
      </c>
      <c r="AD38" s="647">
        <v>1390820</v>
      </c>
    </row>
    <row r="39" spans="1:30" x14ac:dyDescent="0.3">
      <c r="A39" s="712">
        <v>201604</v>
      </c>
      <c r="B39" s="746">
        <v>42461</v>
      </c>
      <c r="C39" s="647">
        <v>1381990</v>
      </c>
      <c r="D39" s="713">
        <v>8800</v>
      </c>
      <c r="E39" s="713">
        <v>340510</v>
      </c>
      <c r="F39" s="713">
        <v>10270</v>
      </c>
      <c r="G39" s="713">
        <v>395870</v>
      </c>
      <c r="H39" s="713">
        <v>0</v>
      </c>
      <c r="I39" s="713">
        <v>0</v>
      </c>
      <c r="J39" s="713">
        <v>280</v>
      </c>
      <c r="K39" s="713">
        <v>12450</v>
      </c>
      <c r="L39" s="713">
        <v>3270</v>
      </c>
      <c r="M39" s="713">
        <v>164190</v>
      </c>
      <c r="N39" s="713">
        <v>0</v>
      </c>
      <c r="O39" s="713">
        <v>0</v>
      </c>
      <c r="P39" s="713">
        <v>9010</v>
      </c>
      <c r="Q39" s="713">
        <v>314010</v>
      </c>
      <c r="R39" s="713">
        <v>220</v>
      </c>
      <c r="S39" s="713">
        <v>11430</v>
      </c>
      <c r="T39" s="713">
        <v>2840</v>
      </c>
      <c r="U39" s="713">
        <v>72420</v>
      </c>
      <c r="V39" s="713">
        <v>630</v>
      </c>
      <c r="W39" s="713">
        <v>21720</v>
      </c>
      <c r="X39" s="713">
        <v>160</v>
      </c>
      <c r="Y39" s="713">
        <v>3010</v>
      </c>
      <c r="Z39" s="713">
        <v>280</v>
      </c>
      <c r="AA39" s="713">
        <v>7570</v>
      </c>
      <c r="AB39" s="713">
        <v>35920</v>
      </c>
      <c r="AC39" s="713">
        <v>1346070</v>
      </c>
      <c r="AD39" s="647">
        <v>1381990</v>
      </c>
    </row>
    <row r="40" spans="1:30" x14ac:dyDescent="0.3">
      <c r="A40" s="712">
        <v>201605</v>
      </c>
      <c r="B40" s="746">
        <v>42491</v>
      </c>
      <c r="C40" s="647">
        <v>1363510</v>
      </c>
      <c r="D40" s="713">
        <v>8350</v>
      </c>
      <c r="E40" s="713">
        <v>335820</v>
      </c>
      <c r="F40" s="713">
        <v>9880</v>
      </c>
      <c r="G40" s="713">
        <v>394230</v>
      </c>
      <c r="H40" s="713">
        <v>0</v>
      </c>
      <c r="I40" s="713">
        <v>0</v>
      </c>
      <c r="J40" s="713">
        <v>330</v>
      </c>
      <c r="K40" s="713">
        <v>12320</v>
      </c>
      <c r="L40" s="713">
        <v>2850</v>
      </c>
      <c r="M40" s="713">
        <v>160400</v>
      </c>
      <c r="N40" s="713">
        <v>0</v>
      </c>
      <c r="O40" s="713">
        <v>0</v>
      </c>
      <c r="P40" s="713">
        <v>8860</v>
      </c>
      <c r="Q40" s="713">
        <v>309150</v>
      </c>
      <c r="R40" s="713">
        <v>170</v>
      </c>
      <c r="S40" s="713">
        <v>11120</v>
      </c>
      <c r="T40" s="713">
        <v>2580</v>
      </c>
      <c r="U40" s="713">
        <v>71500</v>
      </c>
      <c r="V40" s="713">
        <v>560</v>
      </c>
      <c r="W40" s="713">
        <v>21410</v>
      </c>
      <c r="X40" s="713">
        <v>120</v>
      </c>
      <c r="Y40" s="713">
        <v>3100</v>
      </c>
      <c r="Z40" s="713">
        <v>230</v>
      </c>
      <c r="AA40" s="713">
        <v>7520</v>
      </c>
      <c r="AB40" s="713">
        <v>34050</v>
      </c>
      <c r="AC40" s="713">
        <v>1329460</v>
      </c>
      <c r="AD40" s="647">
        <v>1363510</v>
      </c>
    </row>
    <row r="41" spans="1:30" x14ac:dyDescent="0.3">
      <c r="A41" s="712">
        <v>201606</v>
      </c>
      <c r="B41" s="746">
        <v>42522</v>
      </c>
      <c r="C41" s="647">
        <v>1348350</v>
      </c>
      <c r="D41" s="713">
        <v>7470</v>
      </c>
      <c r="E41" s="713">
        <v>332900</v>
      </c>
      <c r="F41" s="713">
        <v>8840</v>
      </c>
      <c r="G41" s="713">
        <v>393260</v>
      </c>
      <c r="H41" s="713">
        <v>0</v>
      </c>
      <c r="I41" s="713">
        <v>0</v>
      </c>
      <c r="J41" s="713">
        <v>260</v>
      </c>
      <c r="K41" s="713">
        <v>12300</v>
      </c>
      <c r="L41" s="713">
        <v>2480</v>
      </c>
      <c r="M41" s="713">
        <v>157090</v>
      </c>
      <c r="N41" s="713">
        <v>0</v>
      </c>
      <c r="O41" s="713">
        <v>0</v>
      </c>
      <c r="P41" s="713">
        <v>7880</v>
      </c>
      <c r="Q41" s="713">
        <v>306290</v>
      </c>
      <c r="R41" s="713">
        <v>160</v>
      </c>
      <c r="S41" s="713">
        <v>10860</v>
      </c>
      <c r="T41" s="713">
        <v>2120</v>
      </c>
      <c r="U41" s="713">
        <v>70780</v>
      </c>
      <c r="V41" s="713">
        <v>570</v>
      </c>
      <c r="W41" s="713">
        <v>21160</v>
      </c>
      <c r="X41" s="713">
        <v>140</v>
      </c>
      <c r="Y41" s="713">
        <v>3140</v>
      </c>
      <c r="Z41" s="713">
        <v>220</v>
      </c>
      <c r="AA41" s="713">
        <v>7460</v>
      </c>
      <c r="AB41" s="713">
        <v>30250</v>
      </c>
      <c r="AC41" s="713">
        <v>1318100</v>
      </c>
      <c r="AD41" s="647">
        <v>1348350</v>
      </c>
    </row>
    <row r="42" spans="1:30" x14ac:dyDescent="0.3">
      <c r="A42" s="712">
        <v>201607</v>
      </c>
      <c r="B42" s="746">
        <v>42552</v>
      </c>
      <c r="C42" s="647">
        <v>1334340</v>
      </c>
      <c r="D42" s="713">
        <v>7770</v>
      </c>
      <c r="E42" s="713">
        <v>328810</v>
      </c>
      <c r="F42" s="713">
        <v>9250</v>
      </c>
      <c r="G42" s="713">
        <v>391020</v>
      </c>
      <c r="H42" s="713">
        <v>0</v>
      </c>
      <c r="I42" s="713">
        <v>0</v>
      </c>
      <c r="J42" s="713">
        <v>280</v>
      </c>
      <c r="K42" s="713">
        <v>12200</v>
      </c>
      <c r="L42" s="713">
        <v>2530</v>
      </c>
      <c r="M42" s="713">
        <v>154220</v>
      </c>
      <c r="N42" s="713">
        <v>0</v>
      </c>
      <c r="O42" s="713">
        <v>0</v>
      </c>
      <c r="P42" s="713">
        <v>8470</v>
      </c>
      <c r="Q42" s="713">
        <v>301870</v>
      </c>
      <c r="R42" s="713">
        <v>220</v>
      </c>
      <c r="S42" s="713">
        <v>10620</v>
      </c>
      <c r="T42" s="713">
        <v>2160</v>
      </c>
      <c r="U42" s="713">
        <v>69510</v>
      </c>
      <c r="V42" s="713">
        <v>620</v>
      </c>
      <c r="W42" s="713">
        <v>20830</v>
      </c>
      <c r="X42" s="713">
        <v>120</v>
      </c>
      <c r="Y42" s="713">
        <v>3190</v>
      </c>
      <c r="Z42" s="713">
        <v>280</v>
      </c>
      <c r="AA42" s="713">
        <v>7410</v>
      </c>
      <c r="AB42" s="713">
        <v>31820</v>
      </c>
      <c r="AC42" s="713">
        <v>1302520</v>
      </c>
      <c r="AD42" s="647">
        <v>1334340</v>
      </c>
    </row>
    <row r="43" spans="1:30" x14ac:dyDescent="0.3">
      <c r="A43" s="712">
        <v>201608</v>
      </c>
      <c r="B43" s="746">
        <v>42583</v>
      </c>
      <c r="C43" s="647">
        <v>1323630</v>
      </c>
      <c r="D43" s="713">
        <v>6910</v>
      </c>
      <c r="E43" s="713">
        <v>326750</v>
      </c>
      <c r="F43" s="713">
        <v>8470</v>
      </c>
      <c r="G43" s="713">
        <v>391250</v>
      </c>
      <c r="H43" s="713">
        <v>0</v>
      </c>
      <c r="I43" s="713">
        <v>0</v>
      </c>
      <c r="J43" s="713">
        <v>250</v>
      </c>
      <c r="K43" s="713">
        <v>12150</v>
      </c>
      <c r="L43" s="713">
        <v>2250</v>
      </c>
      <c r="M43" s="713">
        <v>152040</v>
      </c>
      <c r="N43" s="713">
        <v>0</v>
      </c>
      <c r="O43" s="713">
        <v>0</v>
      </c>
      <c r="P43" s="713">
        <v>7400</v>
      </c>
      <c r="Q43" s="713">
        <v>299190</v>
      </c>
      <c r="R43" s="713">
        <v>210</v>
      </c>
      <c r="S43" s="713">
        <v>10460</v>
      </c>
      <c r="T43" s="713">
        <v>2030</v>
      </c>
      <c r="U43" s="713">
        <v>69010</v>
      </c>
      <c r="V43" s="713">
        <v>500</v>
      </c>
      <c r="W43" s="713">
        <v>20760</v>
      </c>
      <c r="X43" s="713">
        <v>120</v>
      </c>
      <c r="Y43" s="713">
        <v>3200</v>
      </c>
      <c r="Z43" s="713">
        <v>210</v>
      </c>
      <c r="AA43" s="713">
        <v>7450</v>
      </c>
      <c r="AB43" s="713">
        <v>28490</v>
      </c>
      <c r="AC43" s="713">
        <v>1295140</v>
      </c>
      <c r="AD43" s="647">
        <v>1323630</v>
      </c>
    </row>
    <row r="44" spans="1:30" x14ac:dyDescent="0.3">
      <c r="A44" s="712">
        <v>201609</v>
      </c>
      <c r="B44" s="746">
        <v>42614</v>
      </c>
      <c r="C44" s="647">
        <v>1312940</v>
      </c>
      <c r="D44" s="713">
        <v>7100</v>
      </c>
      <c r="E44" s="713">
        <v>323580</v>
      </c>
      <c r="F44" s="713">
        <v>8330</v>
      </c>
      <c r="G44" s="713">
        <v>389660</v>
      </c>
      <c r="H44" s="713">
        <v>0</v>
      </c>
      <c r="I44" s="713">
        <v>0</v>
      </c>
      <c r="J44" s="713">
        <v>210</v>
      </c>
      <c r="K44" s="713">
        <v>12050</v>
      </c>
      <c r="L44" s="713">
        <v>2370</v>
      </c>
      <c r="M44" s="713">
        <v>149740</v>
      </c>
      <c r="N44" s="713">
        <v>0</v>
      </c>
      <c r="O44" s="713">
        <v>0</v>
      </c>
      <c r="P44" s="713">
        <v>7710</v>
      </c>
      <c r="Q44" s="713">
        <v>295980</v>
      </c>
      <c r="R44" s="713">
        <v>240</v>
      </c>
      <c r="S44" s="713">
        <v>10350</v>
      </c>
      <c r="T44" s="713">
        <v>2020</v>
      </c>
      <c r="U44" s="713">
        <v>68620</v>
      </c>
      <c r="V44" s="713">
        <v>510</v>
      </c>
      <c r="W44" s="713">
        <v>20440</v>
      </c>
      <c r="X44" s="713">
        <v>120</v>
      </c>
      <c r="Y44" s="713">
        <v>3250</v>
      </c>
      <c r="Z44" s="713">
        <v>230</v>
      </c>
      <c r="AA44" s="713">
        <v>7410</v>
      </c>
      <c r="AB44" s="713">
        <v>28950</v>
      </c>
      <c r="AC44" s="713">
        <v>1283980</v>
      </c>
      <c r="AD44" s="647">
        <v>1312940</v>
      </c>
    </row>
    <row r="45" spans="1:30" x14ac:dyDescent="0.3">
      <c r="A45" s="712">
        <v>201610</v>
      </c>
      <c r="B45" s="746">
        <v>42644</v>
      </c>
      <c r="C45" s="647">
        <v>1303130</v>
      </c>
      <c r="D45" s="713">
        <v>6050</v>
      </c>
      <c r="E45" s="713">
        <v>320270</v>
      </c>
      <c r="F45" s="713">
        <v>7060</v>
      </c>
      <c r="G45" s="713">
        <v>390000</v>
      </c>
      <c r="H45" s="713">
        <v>0</v>
      </c>
      <c r="I45" s="713">
        <v>0</v>
      </c>
      <c r="J45" s="713">
        <v>190</v>
      </c>
      <c r="K45" s="713">
        <v>12000</v>
      </c>
      <c r="L45" s="713">
        <v>2020</v>
      </c>
      <c r="M45" s="713">
        <v>147560</v>
      </c>
      <c r="N45" s="713">
        <v>0</v>
      </c>
      <c r="O45" s="713">
        <v>0</v>
      </c>
      <c r="P45" s="713">
        <v>6660</v>
      </c>
      <c r="Q45" s="713">
        <v>296290</v>
      </c>
      <c r="R45" s="713">
        <v>160</v>
      </c>
      <c r="S45" s="713">
        <v>10350</v>
      </c>
      <c r="T45" s="713">
        <v>1780</v>
      </c>
      <c r="U45" s="713">
        <v>68130</v>
      </c>
      <c r="V45" s="713">
        <v>420</v>
      </c>
      <c r="W45" s="713">
        <v>20250</v>
      </c>
      <c r="X45" s="713">
        <v>80</v>
      </c>
      <c r="Y45" s="713">
        <v>3310</v>
      </c>
      <c r="Z45" s="713">
        <v>150</v>
      </c>
      <c r="AA45" s="713">
        <v>7390</v>
      </c>
      <c r="AB45" s="713">
        <v>24670</v>
      </c>
      <c r="AC45" s="713">
        <v>1278460</v>
      </c>
      <c r="AD45" s="647">
        <v>1303130</v>
      </c>
    </row>
    <row r="46" spans="1:30" x14ac:dyDescent="0.3">
      <c r="A46" s="712">
        <v>201611</v>
      </c>
      <c r="B46" s="746">
        <v>42675</v>
      </c>
      <c r="C46" s="647">
        <v>1291720</v>
      </c>
      <c r="D46" s="713">
        <v>5430</v>
      </c>
      <c r="E46" s="713">
        <v>315660</v>
      </c>
      <c r="F46" s="713">
        <v>5730</v>
      </c>
      <c r="G46" s="713">
        <v>389330</v>
      </c>
      <c r="H46" s="713">
        <v>0</v>
      </c>
      <c r="I46" s="713">
        <v>0</v>
      </c>
      <c r="J46" s="713">
        <v>220</v>
      </c>
      <c r="K46" s="713">
        <v>11930</v>
      </c>
      <c r="L46" s="713">
        <v>2020</v>
      </c>
      <c r="M46" s="713">
        <v>145310</v>
      </c>
      <c r="N46" s="713">
        <v>0</v>
      </c>
      <c r="O46" s="713">
        <v>0</v>
      </c>
      <c r="P46" s="713">
        <v>5890</v>
      </c>
      <c r="Q46" s="713">
        <v>296020</v>
      </c>
      <c r="R46" s="713">
        <v>230</v>
      </c>
      <c r="S46" s="713">
        <v>10310</v>
      </c>
      <c r="T46" s="713">
        <v>1830</v>
      </c>
      <c r="U46" s="713">
        <v>67640</v>
      </c>
      <c r="V46" s="713">
        <v>390</v>
      </c>
      <c r="W46" s="713">
        <v>19970</v>
      </c>
      <c r="X46" s="713">
        <v>80</v>
      </c>
      <c r="Y46" s="713">
        <v>3330</v>
      </c>
      <c r="Z46" s="713">
        <v>140</v>
      </c>
      <c r="AA46" s="713">
        <v>7300</v>
      </c>
      <c r="AB46" s="713">
        <v>22040</v>
      </c>
      <c r="AC46" s="713">
        <v>1269690</v>
      </c>
      <c r="AD46" s="647">
        <v>1291720</v>
      </c>
    </row>
    <row r="47" spans="1:30" x14ac:dyDescent="0.3">
      <c r="A47" s="712">
        <v>201612</v>
      </c>
      <c r="B47" s="746">
        <v>42705</v>
      </c>
      <c r="C47" s="647">
        <v>1268310</v>
      </c>
      <c r="D47" s="713">
        <v>2880</v>
      </c>
      <c r="E47" s="713">
        <v>307620</v>
      </c>
      <c r="F47" s="713">
        <v>3340</v>
      </c>
      <c r="G47" s="713">
        <v>388380</v>
      </c>
      <c r="H47" s="713">
        <v>0</v>
      </c>
      <c r="I47" s="713">
        <v>0</v>
      </c>
      <c r="J47" s="713">
        <v>130</v>
      </c>
      <c r="K47" s="713">
        <v>11770</v>
      </c>
      <c r="L47" s="713">
        <v>1180</v>
      </c>
      <c r="M47" s="713">
        <v>142630</v>
      </c>
      <c r="N47" s="713">
        <v>0</v>
      </c>
      <c r="O47" s="713">
        <v>0</v>
      </c>
      <c r="P47" s="713">
        <v>3550</v>
      </c>
      <c r="Q47" s="713">
        <v>295470</v>
      </c>
      <c r="R47" s="713">
        <v>140</v>
      </c>
      <c r="S47" s="713">
        <v>10270</v>
      </c>
      <c r="T47" s="713">
        <v>1160</v>
      </c>
      <c r="U47" s="713">
        <v>66660</v>
      </c>
      <c r="V47" s="713">
        <v>240</v>
      </c>
      <c r="W47" s="713">
        <v>19440</v>
      </c>
      <c r="X47" s="713">
        <v>40</v>
      </c>
      <c r="Y47" s="713">
        <v>3300</v>
      </c>
      <c r="Z47" s="713">
        <v>110</v>
      </c>
      <c r="AA47" s="713">
        <v>7130</v>
      </c>
      <c r="AB47" s="713">
        <v>12810</v>
      </c>
      <c r="AC47" s="713">
        <v>1255500</v>
      </c>
      <c r="AD47" s="647">
        <v>1268310</v>
      </c>
    </row>
    <row r="48" spans="1:30" s="743" customFormat="1" x14ac:dyDescent="0.3">
      <c r="A48" s="740">
        <v>201701</v>
      </c>
      <c r="B48" s="747">
        <v>42736</v>
      </c>
      <c r="C48" s="741">
        <v>1293290</v>
      </c>
      <c r="D48" s="742">
        <v>29230</v>
      </c>
      <c r="E48" s="742">
        <v>223510</v>
      </c>
      <c r="F48" s="742">
        <v>46020</v>
      </c>
      <c r="G48" s="742">
        <v>311870</v>
      </c>
      <c r="H48" s="742">
        <v>0</v>
      </c>
      <c r="I48" s="742">
        <v>0</v>
      </c>
      <c r="J48" s="742">
        <v>1100</v>
      </c>
      <c r="K48" s="742">
        <v>10170</v>
      </c>
      <c r="L48" s="742">
        <v>17960</v>
      </c>
      <c r="M48" s="742">
        <v>128680</v>
      </c>
      <c r="N48" s="742">
        <v>0</v>
      </c>
      <c r="O48" s="742">
        <v>0</v>
      </c>
      <c r="P48" s="742">
        <v>69540</v>
      </c>
      <c r="Q48" s="742">
        <v>279630</v>
      </c>
      <c r="R48" s="742">
        <v>4920</v>
      </c>
      <c r="S48" s="742">
        <v>14070</v>
      </c>
      <c r="T48" s="742">
        <v>32920</v>
      </c>
      <c r="U48" s="742">
        <v>79440</v>
      </c>
      <c r="V48" s="742">
        <v>4710</v>
      </c>
      <c r="W48" s="742">
        <v>19200</v>
      </c>
      <c r="X48" s="742">
        <v>1310</v>
      </c>
      <c r="Y48" s="742">
        <v>3030</v>
      </c>
      <c r="Z48" s="742">
        <v>2220</v>
      </c>
      <c r="AA48" s="742">
        <v>9090</v>
      </c>
      <c r="AB48" s="742">
        <v>211410</v>
      </c>
      <c r="AC48" s="742">
        <v>1081880</v>
      </c>
      <c r="AD48" s="741">
        <v>1293290</v>
      </c>
    </row>
    <row r="49" spans="1:30" s="743" customFormat="1" x14ac:dyDescent="0.3">
      <c r="A49" s="740">
        <v>201702</v>
      </c>
      <c r="B49" s="747">
        <v>42767</v>
      </c>
      <c r="C49" s="741">
        <v>1338100</v>
      </c>
      <c r="D49" s="742">
        <v>13070</v>
      </c>
      <c r="E49" s="742">
        <v>236100</v>
      </c>
      <c r="F49" s="742">
        <v>21730</v>
      </c>
      <c r="G49" s="742">
        <v>335860</v>
      </c>
      <c r="H49" s="742">
        <v>0</v>
      </c>
      <c r="I49" s="742">
        <v>0</v>
      </c>
      <c r="J49" s="742">
        <v>600</v>
      </c>
      <c r="K49" s="742">
        <v>10870</v>
      </c>
      <c r="L49" s="742">
        <v>8560</v>
      </c>
      <c r="M49" s="742">
        <v>139840</v>
      </c>
      <c r="N49" s="742">
        <v>0</v>
      </c>
      <c r="O49" s="742">
        <v>0</v>
      </c>
      <c r="P49" s="742">
        <v>32430</v>
      </c>
      <c r="Q49" s="742">
        <v>340040</v>
      </c>
      <c r="R49" s="742">
        <v>2730</v>
      </c>
      <c r="S49" s="742">
        <v>19240</v>
      </c>
      <c r="T49" s="742">
        <v>18110</v>
      </c>
      <c r="U49" s="742">
        <v>111210</v>
      </c>
      <c r="V49" s="742">
        <v>1810</v>
      </c>
      <c r="W49" s="742">
        <v>23130</v>
      </c>
      <c r="X49" s="742">
        <v>660</v>
      </c>
      <c r="Y49" s="742">
        <v>4440</v>
      </c>
      <c r="Z49" s="742">
        <v>1000</v>
      </c>
      <c r="AA49" s="742">
        <v>11210</v>
      </c>
      <c r="AB49" s="742">
        <v>101380</v>
      </c>
      <c r="AC49" s="742">
        <v>1236720</v>
      </c>
      <c r="AD49" s="741">
        <v>1338100</v>
      </c>
    </row>
    <row r="50" spans="1:30" s="743" customFormat="1" x14ac:dyDescent="0.3">
      <c r="A50" s="740">
        <v>201703</v>
      </c>
      <c r="B50" s="747">
        <v>42795</v>
      </c>
      <c r="C50" s="741">
        <v>1390410</v>
      </c>
      <c r="D50" s="742">
        <v>12100</v>
      </c>
      <c r="E50" s="742">
        <v>238600</v>
      </c>
      <c r="F50" s="742">
        <v>16260</v>
      </c>
      <c r="G50" s="742">
        <v>345360</v>
      </c>
      <c r="H50" s="742">
        <v>0</v>
      </c>
      <c r="I50" s="742">
        <v>0</v>
      </c>
      <c r="J50" s="742">
        <v>480</v>
      </c>
      <c r="K50" s="742">
        <v>11110</v>
      </c>
      <c r="L50" s="742">
        <v>7940</v>
      </c>
      <c r="M50" s="742">
        <v>143050</v>
      </c>
      <c r="N50" s="742">
        <v>0</v>
      </c>
      <c r="O50" s="742">
        <v>0</v>
      </c>
      <c r="P50" s="742">
        <v>31730</v>
      </c>
      <c r="Q50" s="742">
        <v>359680</v>
      </c>
      <c r="R50" s="742">
        <v>3100</v>
      </c>
      <c r="S50" s="742">
        <v>21890</v>
      </c>
      <c r="T50" s="742">
        <v>22530</v>
      </c>
      <c r="U50" s="742">
        <v>125430</v>
      </c>
      <c r="V50" s="742">
        <v>1810</v>
      </c>
      <c r="W50" s="742">
        <v>24140</v>
      </c>
      <c r="X50" s="742">
        <v>830</v>
      </c>
      <c r="Y50" s="742">
        <v>5340</v>
      </c>
      <c r="Z50" s="742">
        <v>1060</v>
      </c>
      <c r="AA50" s="742">
        <v>11870</v>
      </c>
      <c r="AB50" s="742">
        <v>98500</v>
      </c>
      <c r="AC50" s="742">
        <v>1291910</v>
      </c>
      <c r="AD50" s="741">
        <v>1390410</v>
      </c>
    </row>
    <row r="51" spans="1:30" s="743" customFormat="1" x14ac:dyDescent="0.3">
      <c r="A51" s="740">
        <v>201704</v>
      </c>
      <c r="B51" s="747">
        <v>42826</v>
      </c>
      <c r="C51" s="741">
        <v>1373680</v>
      </c>
      <c r="D51" s="742">
        <v>4450</v>
      </c>
      <c r="E51" s="742">
        <v>242730</v>
      </c>
      <c r="F51" s="742">
        <v>6730</v>
      </c>
      <c r="G51" s="742">
        <v>349080</v>
      </c>
      <c r="H51" s="742">
        <v>0</v>
      </c>
      <c r="I51" s="742">
        <v>0</v>
      </c>
      <c r="J51" s="742">
        <v>250</v>
      </c>
      <c r="K51" s="742">
        <v>11240</v>
      </c>
      <c r="L51" s="742">
        <v>2720</v>
      </c>
      <c r="M51" s="742">
        <v>145310</v>
      </c>
      <c r="N51" s="742">
        <v>0</v>
      </c>
      <c r="O51" s="742">
        <v>0</v>
      </c>
      <c r="P51" s="742">
        <v>10470</v>
      </c>
      <c r="Q51" s="742">
        <v>377600</v>
      </c>
      <c r="R51" s="742">
        <v>890</v>
      </c>
      <c r="S51" s="742">
        <v>24000</v>
      </c>
      <c r="T51" s="742">
        <v>5240</v>
      </c>
      <c r="U51" s="742">
        <v>142280</v>
      </c>
      <c r="V51" s="742">
        <v>540</v>
      </c>
      <c r="W51" s="742">
        <v>24960</v>
      </c>
      <c r="X51" s="742">
        <v>330</v>
      </c>
      <c r="Y51" s="742">
        <v>5980</v>
      </c>
      <c r="Z51" s="742">
        <v>350</v>
      </c>
      <c r="AA51" s="742">
        <v>12470</v>
      </c>
      <c r="AB51" s="742">
        <v>32130</v>
      </c>
      <c r="AC51" s="742">
        <v>1341550</v>
      </c>
      <c r="AD51" s="741">
        <v>1373680</v>
      </c>
    </row>
    <row r="52" spans="1:30" s="743" customFormat="1" x14ac:dyDescent="0.3">
      <c r="A52" s="740">
        <v>201705</v>
      </c>
      <c r="B52" s="747">
        <v>42856</v>
      </c>
      <c r="C52" s="741">
        <v>1351830</v>
      </c>
      <c r="D52" s="742">
        <v>4050</v>
      </c>
      <c r="E52" s="742">
        <v>238220</v>
      </c>
      <c r="F52" s="742">
        <v>6370</v>
      </c>
      <c r="G52" s="742">
        <v>344470</v>
      </c>
      <c r="H52" s="742">
        <v>0</v>
      </c>
      <c r="I52" s="742">
        <v>0</v>
      </c>
      <c r="J52" s="742">
        <v>280</v>
      </c>
      <c r="K52" s="742">
        <v>11100</v>
      </c>
      <c r="L52" s="742">
        <v>2710</v>
      </c>
      <c r="M52" s="742">
        <v>142700</v>
      </c>
      <c r="N52" s="742">
        <v>0</v>
      </c>
      <c r="O52" s="742">
        <v>0</v>
      </c>
      <c r="P52" s="742">
        <v>10140</v>
      </c>
      <c r="Q52" s="742">
        <v>372140</v>
      </c>
      <c r="R52" s="742">
        <v>840</v>
      </c>
      <c r="S52" s="742">
        <v>24000</v>
      </c>
      <c r="T52" s="742">
        <v>4800</v>
      </c>
      <c r="U52" s="742">
        <v>139980</v>
      </c>
      <c r="V52" s="742">
        <v>480</v>
      </c>
      <c r="W52" s="742">
        <v>24440</v>
      </c>
      <c r="X52" s="742">
        <v>330</v>
      </c>
      <c r="Y52" s="742">
        <v>6120</v>
      </c>
      <c r="Z52" s="742">
        <v>330</v>
      </c>
      <c r="AA52" s="742">
        <v>12320</v>
      </c>
      <c r="AB52" s="742">
        <v>30480</v>
      </c>
      <c r="AC52" s="742">
        <v>1321350</v>
      </c>
      <c r="AD52" s="741">
        <v>1351830</v>
      </c>
    </row>
    <row r="53" spans="1:30" s="743" customFormat="1" x14ac:dyDescent="0.3">
      <c r="A53" s="740">
        <v>201706</v>
      </c>
      <c r="B53" s="747">
        <v>42887</v>
      </c>
      <c r="C53" s="741">
        <v>1341850</v>
      </c>
      <c r="D53" s="742">
        <v>4180</v>
      </c>
      <c r="E53" s="742">
        <v>234940</v>
      </c>
      <c r="F53" s="742">
        <v>6830</v>
      </c>
      <c r="G53" s="742">
        <v>341320</v>
      </c>
      <c r="H53" s="742">
        <v>0</v>
      </c>
      <c r="I53" s="742">
        <v>0</v>
      </c>
      <c r="J53" s="742">
        <v>240</v>
      </c>
      <c r="K53" s="742">
        <v>11110</v>
      </c>
      <c r="L53" s="742">
        <v>2890</v>
      </c>
      <c r="M53" s="742">
        <v>141070</v>
      </c>
      <c r="N53" s="742">
        <v>0</v>
      </c>
      <c r="O53" s="742">
        <v>0</v>
      </c>
      <c r="P53" s="742">
        <v>11140</v>
      </c>
      <c r="Q53" s="742">
        <v>369730</v>
      </c>
      <c r="R53" s="742">
        <v>890</v>
      </c>
      <c r="S53" s="742">
        <v>23550</v>
      </c>
      <c r="T53" s="742">
        <v>4820</v>
      </c>
      <c r="U53" s="742">
        <v>139240</v>
      </c>
      <c r="V53" s="742">
        <v>560</v>
      </c>
      <c r="W53" s="742">
        <v>24090</v>
      </c>
      <c r="X53" s="742">
        <v>390</v>
      </c>
      <c r="Y53" s="742">
        <v>6220</v>
      </c>
      <c r="Z53" s="742">
        <v>360</v>
      </c>
      <c r="AA53" s="742">
        <v>12270</v>
      </c>
      <c r="AB53" s="742">
        <v>32490</v>
      </c>
      <c r="AC53" s="742">
        <v>1309360</v>
      </c>
      <c r="AD53" s="741">
        <v>1341850</v>
      </c>
    </row>
    <row r="54" spans="1:30" s="743" customFormat="1" x14ac:dyDescent="0.3">
      <c r="A54" s="740">
        <v>201707</v>
      </c>
      <c r="B54" s="747">
        <v>42917</v>
      </c>
      <c r="C54" s="741">
        <v>1332510</v>
      </c>
      <c r="D54" s="742">
        <v>4350</v>
      </c>
      <c r="E54" s="742">
        <v>232580</v>
      </c>
      <c r="F54" s="742">
        <v>6440</v>
      </c>
      <c r="G54" s="742">
        <v>338930</v>
      </c>
      <c r="H54" s="742">
        <v>0</v>
      </c>
      <c r="I54" s="742">
        <v>0</v>
      </c>
      <c r="J54" s="742">
        <v>240</v>
      </c>
      <c r="K54" s="742">
        <v>11080</v>
      </c>
      <c r="L54" s="742">
        <v>2460</v>
      </c>
      <c r="M54" s="742">
        <v>139960</v>
      </c>
      <c r="N54" s="742">
        <v>0</v>
      </c>
      <c r="O54" s="742">
        <v>0</v>
      </c>
      <c r="P54" s="742">
        <v>10380</v>
      </c>
      <c r="Q54" s="742">
        <v>368590</v>
      </c>
      <c r="R54" s="742">
        <v>820</v>
      </c>
      <c r="S54" s="742">
        <v>23680</v>
      </c>
      <c r="T54" s="742">
        <v>4360</v>
      </c>
      <c r="U54" s="742">
        <v>138990</v>
      </c>
      <c r="V54" s="742">
        <v>540</v>
      </c>
      <c r="W54" s="742">
        <v>23780</v>
      </c>
      <c r="X54" s="742">
        <v>300</v>
      </c>
      <c r="Y54" s="742">
        <v>6440</v>
      </c>
      <c r="Z54" s="742">
        <v>340</v>
      </c>
      <c r="AA54" s="742">
        <v>12260</v>
      </c>
      <c r="AB54" s="742">
        <v>30390</v>
      </c>
      <c r="AC54" s="742">
        <v>1302130</v>
      </c>
      <c r="AD54" s="741">
        <v>1332510</v>
      </c>
    </row>
    <row r="55" spans="1:30" s="743" customFormat="1" x14ac:dyDescent="0.3">
      <c r="A55" s="740">
        <v>201708</v>
      </c>
      <c r="B55" s="747">
        <v>42948</v>
      </c>
      <c r="C55" s="741">
        <v>1322340</v>
      </c>
      <c r="D55" s="742">
        <v>3810</v>
      </c>
      <c r="E55" s="742">
        <v>230530</v>
      </c>
      <c r="F55" s="742">
        <v>5920</v>
      </c>
      <c r="G55" s="742">
        <v>336750</v>
      </c>
      <c r="H55" s="742">
        <v>0</v>
      </c>
      <c r="I55" s="742">
        <v>0</v>
      </c>
      <c r="J55" s="742">
        <v>200</v>
      </c>
      <c r="K55" s="742">
        <v>11050</v>
      </c>
      <c r="L55" s="742">
        <v>2230</v>
      </c>
      <c r="M55" s="742">
        <v>138540</v>
      </c>
      <c r="N55" s="742">
        <v>0</v>
      </c>
      <c r="O55" s="742">
        <v>0</v>
      </c>
      <c r="P55" s="742">
        <v>9800</v>
      </c>
      <c r="Q55" s="742">
        <v>366980</v>
      </c>
      <c r="R55" s="742">
        <v>770</v>
      </c>
      <c r="S55" s="742">
        <v>23780</v>
      </c>
      <c r="T55" s="742">
        <v>3970</v>
      </c>
      <c r="U55" s="742">
        <v>138750</v>
      </c>
      <c r="V55" s="742">
        <v>500</v>
      </c>
      <c r="W55" s="742">
        <v>23530</v>
      </c>
      <c r="X55" s="742">
        <v>310</v>
      </c>
      <c r="Y55" s="742">
        <v>6490</v>
      </c>
      <c r="Z55" s="742">
        <v>270</v>
      </c>
      <c r="AA55" s="742">
        <v>12220</v>
      </c>
      <c r="AB55" s="742">
        <v>27910</v>
      </c>
      <c r="AC55" s="742">
        <v>1294430</v>
      </c>
      <c r="AD55" s="741">
        <v>1322340</v>
      </c>
    </row>
    <row r="56" spans="1:30" s="743" customFormat="1" x14ac:dyDescent="0.3">
      <c r="A56" s="740">
        <v>201709</v>
      </c>
      <c r="B56" s="747">
        <v>42979</v>
      </c>
      <c r="C56" s="741">
        <v>1312780</v>
      </c>
      <c r="D56" s="742">
        <v>3820</v>
      </c>
      <c r="E56" s="742">
        <v>227440</v>
      </c>
      <c r="F56" s="742">
        <v>6240</v>
      </c>
      <c r="G56" s="742">
        <v>333790</v>
      </c>
      <c r="H56" s="742">
        <v>0</v>
      </c>
      <c r="I56" s="742">
        <v>0</v>
      </c>
      <c r="J56" s="742">
        <v>230</v>
      </c>
      <c r="K56" s="742">
        <v>10990</v>
      </c>
      <c r="L56" s="742">
        <v>2360</v>
      </c>
      <c r="M56" s="742">
        <v>137110</v>
      </c>
      <c r="N56" s="742">
        <v>0</v>
      </c>
      <c r="O56" s="742">
        <v>0</v>
      </c>
      <c r="P56" s="742">
        <v>10220</v>
      </c>
      <c r="Q56" s="742">
        <v>364700</v>
      </c>
      <c r="R56" s="742">
        <v>850</v>
      </c>
      <c r="S56" s="742">
        <v>23790</v>
      </c>
      <c r="T56" s="742">
        <v>4310</v>
      </c>
      <c r="U56" s="742">
        <v>137830</v>
      </c>
      <c r="V56" s="742">
        <v>490</v>
      </c>
      <c r="W56" s="742">
        <v>23310</v>
      </c>
      <c r="X56" s="742">
        <v>300</v>
      </c>
      <c r="Y56" s="742">
        <v>6550</v>
      </c>
      <c r="Z56" s="742">
        <v>310</v>
      </c>
      <c r="AA56" s="742">
        <v>12150</v>
      </c>
      <c r="AB56" s="742">
        <v>29330</v>
      </c>
      <c r="AC56" s="742">
        <v>1283450</v>
      </c>
      <c r="AD56" s="741">
        <v>1312780</v>
      </c>
    </row>
    <row r="57" spans="1:30" s="743" customFormat="1" x14ac:dyDescent="0.3">
      <c r="A57" s="740">
        <v>201710</v>
      </c>
      <c r="B57" s="747">
        <v>43009</v>
      </c>
      <c r="C57" s="741">
        <v>1296980</v>
      </c>
      <c r="D57" s="742">
        <v>2790</v>
      </c>
      <c r="E57" s="742">
        <v>224520</v>
      </c>
      <c r="F57" s="742">
        <v>5280</v>
      </c>
      <c r="G57" s="742">
        <v>330790</v>
      </c>
      <c r="H57" s="742">
        <v>0</v>
      </c>
      <c r="I57" s="742">
        <v>0</v>
      </c>
      <c r="J57" s="742">
        <v>190</v>
      </c>
      <c r="K57" s="742">
        <v>10950</v>
      </c>
      <c r="L57" s="742">
        <v>2030</v>
      </c>
      <c r="M57" s="742">
        <v>135720</v>
      </c>
      <c r="N57" s="742">
        <v>0</v>
      </c>
      <c r="O57" s="742">
        <v>0</v>
      </c>
      <c r="P57" s="742">
        <v>8200</v>
      </c>
      <c r="Q57" s="742">
        <v>362570</v>
      </c>
      <c r="R57" s="742">
        <v>650</v>
      </c>
      <c r="S57" s="742">
        <v>24030</v>
      </c>
      <c r="T57" s="742">
        <v>3360</v>
      </c>
      <c r="U57" s="742">
        <v>137150</v>
      </c>
      <c r="V57" s="742">
        <v>460</v>
      </c>
      <c r="W57" s="742">
        <v>23070</v>
      </c>
      <c r="X57" s="742">
        <v>260</v>
      </c>
      <c r="Y57" s="742">
        <v>6630</v>
      </c>
      <c r="Z57" s="742">
        <v>300</v>
      </c>
      <c r="AA57" s="742">
        <v>12050</v>
      </c>
      <c r="AB57" s="742">
        <v>23690</v>
      </c>
      <c r="AC57" s="742">
        <v>1273280</v>
      </c>
      <c r="AD57" s="741">
        <v>1296980</v>
      </c>
    </row>
    <row r="58" spans="1:30" s="743" customFormat="1" x14ac:dyDescent="0.3">
      <c r="A58" s="740">
        <v>201711</v>
      </c>
      <c r="B58" s="747">
        <v>43040</v>
      </c>
      <c r="C58" s="741">
        <v>1277790</v>
      </c>
      <c r="D58" s="742">
        <v>2220</v>
      </c>
      <c r="E58" s="742">
        <v>219550</v>
      </c>
      <c r="F58" s="742">
        <v>4590</v>
      </c>
      <c r="G58" s="742">
        <v>327260</v>
      </c>
      <c r="H58" s="742">
        <v>0</v>
      </c>
      <c r="I58" s="742">
        <v>0</v>
      </c>
      <c r="J58" s="742">
        <v>220</v>
      </c>
      <c r="K58" s="742">
        <v>10900</v>
      </c>
      <c r="L58" s="742">
        <v>1810</v>
      </c>
      <c r="M58" s="742">
        <v>134140</v>
      </c>
      <c r="N58" s="742">
        <v>0</v>
      </c>
      <c r="O58" s="742">
        <v>0</v>
      </c>
      <c r="P58" s="742">
        <v>7310</v>
      </c>
      <c r="Q58" s="742">
        <v>358260</v>
      </c>
      <c r="R58" s="742">
        <v>680</v>
      </c>
      <c r="S58" s="742">
        <v>24020</v>
      </c>
      <c r="T58" s="742">
        <v>2740</v>
      </c>
      <c r="U58" s="742">
        <v>135770</v>
      </c>
      <c r="V58" s="742">
        <v>420</v>
      </c>
      <c r="W58" s="742">
        <v>22980</v>
      </c>
      <c r="X58" s="742">
        <v>190</v>
      </c>
      <c r="Y58" s="742">
        <v>6680</v>
      </c>
      <c r="Z58" s="742">
        <v>180</v>
      </c>
      <c r="AA58" s="742">
        <v>12000</v>
      </c>
      <c r="AB58" s="742">
        <v>20490</v>
      </c>
      <c r="AC58" s="742">
        <v>1257310</v>
      </c>
      <c r="AD58" s="741">
        <v>1277790</v>
      </c>
    </row>
    <row r="59" spans="1:30" s="743" customFormat="1" x14ac:dyDescent="0.3">
      <c r="A59" s="740">
        <v>201712</v>
      </c>
      <c r="B59" s="747">
        <v>43070</v>
      </c>
      <c r="C59" s="741">
        <v>1243100</v>
      </c>
      <c r="D59" s="742">
        <v>1110</v>
      </c>
      <c r="E59" s="742">
        <v>210630</v>
      </c>
      <c r="F59" s="742">
        <v>3360</v>
      </c>
      <c r="G59" s="742">
        <v>321180</v>
      </c>
      <c r="H59" s="742">
        <v>0</v>
      </c>
      <c r="I59" s="742">
        <v>0</v>
      </c>
      <c r="J59" s="742">
        <v>80</v>
      </c>
      <c r="K59" s="742">
        <v>10780</v>
      </c>
      <c r="L59" s="742">
        <v>1210</v>
      </c>
      <c r="M59" s="742">
        <v>131640</v>
      </c>
      <c r="N59" s="742">
        <v>0</v>
      </c>
      <c r="O59" s="742">
        <v>0</v>
      </c>
      <c r="P59" s="742">
        <v>4570</v>
      </c>
      <c r="Q59" s="742">
        <v>353040</v>
      </c>
      <c r="R59" s="742">
        <v>550</v>
      </c>
      <c r="S59" s="742">
        <v>23890</v>
      </c>
      <c r="T59" s="742">
        <v>1530</v>
      </c>
      <c r="U59" s="742">
        <v>132310</v>
      </c>
      <c r="V59" s="742">
        <v>220</v>
      </c>
      <c r="W59" s="742">
        <v>22640</v>
      </c>
      <c r="X59" s="742">
        <v>20</v>
      </c>
      <c r="Y59" s="742">
        <v>6680</v>
      </c>
      <c r="Z59" s="742">
        <v>120</v>
      </c>
      <c r="AA59" s="742">
        <v>11750</v>
      </c>
      <c r="AB59" s="742">
        <v>12900</v>
      </c>
      <c r="AC59" s="742">
        <v>1230200</v>
      </c>
      <c r="AD59" s="741">
        <v>1243100</v>
      </c>
    </row>
    <row r="60" spans="1:30" s="527" customFormat="1" x14ac:dyDescent="0.3">
      <c r="A60" s="712">
        <v>201801</v>
      </c>
      <c r="B60" s="748">
        <v>43101</v>
      </c>
      <c r="C60" s="715">
        <v>1336330</v>
      </c>
      <c r="D60" s="717">
        <v>7140</v>
      </c>
      <c r="E60" s="717">
        <v>64830</v>
      </c>
      <c r="F60" s="717">
        <v>82250</v>
      </c>
      <c r="G60" s="717">
        <v>342030</v>
      </c>
      <c r="H60" s="713">
        <v>0</v>
      </c>
      <c r="I60" s="713">
        <v>0</v>
      </c>
      <c r="J60" s="717">
        <v>1210</v>
      </c>
      <c r="K60" s="717">
        <v>9980</v>
      </c>
      <c r="L60" s="717">
        <v>40570</v>
      </c>
      <c r="M60" s="717">
        <v>148100</v>
      </c>
      <c r="N60" s="717">
        <v>0</v>
      </c>
      <c r="O60" s="717">
        <v>0</v>
      </c>
      <c r="P60" s="717">
        <v>89400</v>
      </c>
      <c r="Q60" s="717">
        <v>348540</v>
      </c>
      <c r="R60" s="717">
        <v>15680</v>
      </c>
      <c r="S60" s="717">
        <v>44480</v>
      </c>
      <c r="T60" s="717">
        <v>6790</v>
      </c>
      <c r="U60" s="717">
        <v>67390</v>
      </c>
      <c r="V60" s="717">
        <v>5450</v>
      </c>
      <c r="W60" s="717">
        <v>20050</v>
      </c>
      <c r="X60" s="717">
        <v>2980</v>
      </c>
      <c r="Y60" s="717">
        <v>7780</v>
      </c>
      <c r="Z60" s="717">
        <v>1480</v>
      </c>
      <c r="AA60" s="717">
        <v>8520</v>
      </c>
      <c r="AB60" s="717">
        <v>260730</v>
      </c>
      <c r="AC60" s="717">
        <v>1075600</v>
      </c>
      <c r="AD60" s="715">
        <v>1336330</v>
      </c>
    </row>
    <row r="61" spans="1:30" x14ac:dyDescent="0.3">
      <c r="A61" s="712">
        <v>201802</v>
      </c>
      <c r="B61" s="746">
        <v>43132</v>
      </c>
      <c r="C61" s="647">
        <v>1378890</v>
      </c>
      <c r="D61" s="713">
        <v>2640</v>
      </c>
      <c r="E61" s="713">
        <v>67000</v>
      </c>
      <c r="F61" s="713">
        <v>31060</v>
      </c>
      <c r="G61" s="713">
        <v>410340</v>
      </c>
      <c r="H61" s="713">
        <v>0</v>
      </c>
      <c r="I61" s="713">
        <v>0</v>
      </c>
      <c r="J61" s="713">
        <v>480</v>
      </c>
      <c r="K61" s="713">
        <v>10740</v>
      </c>
      <c r="L61" s="713">
        <v>13980</v>
      </c>
      <c r="M61" s="713">
        <v>182920</v>
      </c>
      <c r="N61" s="713">
        <v>0</v>
      </c>
      <c r="O61" s="713">
        <v>0</v>
      </c>
      <c r="P61" s="713">
        <v>33790</v>
      </c>
      <c r="Q61" s="713">
        <v>424440</v>
      </c>
      <c r="R61" s="713">
        <v>6540</v>
      </c>
      <c r="S61" s="713">
        <v>60520</v>
      </c>
      <c r="T61" s="713">
        <v>2590</v>
      </c>
      <c r="U61" s="713">
        <v>60410</v>
      </c>
      <c r="V61" s="713">
        <v>1670</v>
      </c>
      <c r="W61" s="713">
        <v>24330</v>
      </c>
      <c r="X61" s="713">
        <v>1030</v>
      </c>
      <c r="Y61" s="713">
        <v>10710</v>
      </c>
      <c r="Z61" s="713">
        <v>490</v>
      </c>
      <c r="AA61" s="713">
        <v>9750</v>
      </c>
      <c r="AB61" s="713">
        <v>96270</v>
      </c>
      <c r="AC61" s="713">
        <v>1282620</v>
      </c>
      <c r="AD61" s="647">
        <v>1378890</v>
      </c>
    </row>
    <row r="62" spans="1:30" x14ac:dyDescent="0.3">
      <c r="A62" s="712">
        <v>201803</v>
      </c>
      <c r="B62" s="746">
        <v>43160</v>
      </c>
      <c r="C62" s="647">
        <v>1419190</v>
      </c>
      <c r="D62" s="713">
        <v>2410</v>
      </c>
      <c r="E62" s="713">
        <v>67060</v>
      </c>
      <c r="F62" s="713">
        <v>24660</v>
      </c>
      <c r="G62" s="713">
        <v>430100</v>
      </c>
      <c r="H62" s="713">
        <v>0</v>
      </c>
      <c r="I62" s="713">
        <v>0</v>
      </c>
      <c r="J62" s="713">
        <v>440</v>
      </c>
      <c r="K62" s="713">
        <v>10850</v>
      </c>
      <c r="L62" s="713">
        <v>13180</v>
      </c>
      <c r="M62" s="713">
        <v>189700</v>
      </c>
      <c r="N62" s="713">
        <v>0</v>
      </c>
      <c r="O62" s="713">
        <v>0</v>
      </c>
      <c r="P62" s="713">
        <v>31140</v>
      </c>
      <c r="Q62" s="713">
        <v>441850</v>
      </c>
      <c r="R62" s="713">
        <v>6920</v>
      </c>
      <c r="S62" s="713">
        <v>65630</v>
      </c>
      <c r="T62" s="713">
        <v>2350</v>
      </c>
      <c r="U62" s="713">
        <v>58430</v>
      </c>
      <c r="V62" s="713">
        <v>1760</v>
      </c>
      <c r="W62" s="713">
        <v>24890</v>
      </c>
      <c r="X62" s="713">
        <v>1060</v>
      </c>
      <c r="Y62" s="713">
        <v>11440</v>
      </c>
      <c r="Z62" s="713">
        <v>450</v>
      </c>
      <c r="AA62" s="713">
        <v>9810</v>
      </c>
      <c r="AB62" s="713">
        <v>86400</v>
      </c>
      <c r="AC62" s="713">
        <v>1332790</v>
      </c>
      <c r="AD62" s="647">
        <v>1419190</v>
      </c>
    </row>
    <row r="63" spans="1:30" x14ac:dyDescent="0.3">
      <c r="A63" s="712">
        <v>201804</v>
      </c>
      <c r="B63" s="746">
        <v>43191</v>
      </c>
      <c r="C63" s="647">
        <v>1409890</v>
      </c>
      <c r="D63" s="713">
        <v>1010</v>
      </c>
      <c r="E63" s="713">
        <v>67530</v>
      </c>
      <c r="F63" s="713">
        <v>9590</v>
      </c>
      <c r="G63" s="713">
        <v>443820</v>
      </c>
      <c r="H63" s="713">
        <v>0</v>
      </c>
      <c r="I63" s="713">
        <v>0</v>
      </c>
      <c r="J63" s="713">
        <v>250</v>
      </c>
      <c r="K63" s="713">
        <v>10980</v>
      </c>
      <c r="L63" s="713">
        <v>4580</v>
      </c>
      <c r="M63" s="713">
        <v>197020</v>
      </c>
      <c r="N63" s="713">
        <v>0</v>
      </c>
      <c r="O63" s="713">
        <v>0</v>
      </c>
      <c r="P63" s="713">
        <v>11630</v>
      </c>
      <c r="Q63" s="713">
        <v>457990</v>
      </c>
      <c r="R63" s="713">
        <v>2020</v>
      </c>
      <c r="S63" s="713">
        <v>70440</v>
      </c>
      <c r="T63" s="713">
        <v>750</v>
      </c>
      <c r="U63" s="713">
        <v>58120</v>
      </c>
      <c r="V63" s="713">
        <v>590</v>
      </c>
      <c r="W63" s="713">
        <v>25780</v>
      </c>
      <c r="X63" s="713">
        <v>480</v>
      </c>
      <c r="Y63" s="713">
        <v>12060</v>
      </c>
      <c r="Z63" s="713">
        <v>170</v>
      </c>
      <c r="AA63" s="713">
        <v>9960</v>
      </c>
      <c r="AB63" s="713">
        <v>31750</v>
      </c>
      <c r="AC63" s="713">
        <v>1378140</v>
      </c>
      <c r="AD63" s="647">
        <v>1409890</v>
      </c>
    </row>
    <row r="64" spans="1:30" x14ac:dyDescent="0.3">
      <c r="A64" s="712">
        <v>201805</v>
      </c>
      <c r="B64" s="746">
        <v>43221</v>
      </c>
      <c r="C64" s="647">
        <v>1396380</v>
      </c>
      <c r="D64" s="713">
        <v>920</v>
      </c>
      <c r="E64" s="713">
        <v>66410</v>
      </c>
      <c r="F64" s="713">
        <v>8700</v>
      </c>
      <c r="G64" s="713">
        <v>441620</v>
      </c>
      <c r="H64" s="713">
        <v>0</v>
      </c>
      <c r="I64" s="713">
        <v>0</v>
      </c>
      <c r="J64" s="713">
        <v>210</v>
      </c>
      <c r="K64" s="713">
        <v>10890</v>
      </c>
      <c r="L64" s="713">
        <v>4250</v>
      </c>
      <c r="M64" s="713">
        <v>195180</v>
      </c>
      <c r="N64" s="713">
        <v>0</v>
      </c>
      <c r="O64" s="713">
        <v>0</v>
      </c>
      <c r="P64" s="713">
        <v>11040</v>
      </c>
      <c r="Q64" s="713">
        <v>454150</v>
      </c>
      <c r="R64" s="713">
        <v>1900</v>
      </c>
      <c r="S64" s="713">
        <v>70270</v>
      </c>
      <c r="T64" s="713">
        <v>640</v>
      </c>
      <c r="U64" s="713">
        <v>56580</v>
      </c>
      <c r="V64" s="713">
        <v>540</v>
      </c>
      <c r="W64" s="713">
        <v>25500</v>
      </c>
      <c r="X64" s="713">
        <v>450</v>
      </c>
      <c r="Y64" s="713">
        <v>12110</v>
      </c>
      <c r="Z64" s="713">
        <v>180</v>
      </c>
      <c r="AA64" s="713">
        <v>9820</v>
      </c>
      <c r="AB64" s="713">
        <v>29450</v>
      </c>
      <c r="AC64" s="713">
        <v>1366930</v>
      </c>
      <c r="AD64" s="647">
        <v>1396380</v>
      </c>
    </row>
    <row r="65" spans="1:30" x14ac:dyDescent="0.3">
      <c r="A65" s="712">
        <v>201806</v>
      </c>
      <c r="B65" s="746">
        <v>43252</v>
      </c>
      <c r="C65" s="647">
        <v>1384690</v>
      </c>
      <c r="D65" s="713">
        <v>900</v>
      </c>
      <c r="E65" s="713">
        <v>65400</v>
      </c>
      <c r="F65" s="713">
        <v>8380</v>
      </c>
      <c r="G65" s="713">
        <v>439490</v>
      </c>
      <c r="H65" s="713">
        <v>0</v>
      </c>
      <c r="I65" s="713">
        <v>0</v>
      </c>
      <c r="J65" s="713">
        <v>210</v>
      </c>
      <c r="K65" s="713">
        <v>10860</v>
      </c>
      <c r="L65" s="713">
        <v>3960</v>
      </c>
      <c r="M65" s="713">
        <v>193550</v>
      </c>
      <c r="N65" s="713">
        <v>0</v>
      </c>
      <c r="O65" s="713">
        <v>0</v>
      </c>
      <c r="P65" s="713">
        <v>10590</v>
      </c>
      <c r="Q65" s="713">
        <v>450710</v>
      </c>
      <c r="R65" s="713">
        <v>1880</v>
      </c>
      <c r="S65" s="713">
        <v>70200</v>
      </c>
      <c r="T65" s="713">
        <v>570</v>
      </c>
      <c r="U65" s="713">
        <v>55100</v>
      </c>
      <c r="V65" s="713">
        <v>490</v>
      </c>
      <c r="W65" s="713">
        <v>25090</v>
      </c>
      <c r="X65" s="713">
        <v>460</v>
      </c>
      <c r="Y65" s="713">
        <v>11990</v>
      </c>
      <c r="Z65" s="713">
        <v>160</v>
      </c>
      <c r="AA65" s="713">
        <v>9720</v>
      </c>
      <c r="AB65" s="713">
        <v>28190</v>
      </c>
      <c r="AC65" s="713">
        <v>1356510</v>
      </c>
      <c r="AD65" s="647">
        <v>1384690</v>
      </c>
    </row>
    <row r="66" spans="1:30" x14ac:dyDescent="0.3">
      <c r="A66" s="712">
        <v>201807</v>
      </c>
      <c r="B66" s="746">
        <v>43282</v>
      </c>
      <c r="C66" s="647">
        <v>1362830</v>
      </c>
      <c r="D66" s="713">
        <v>860</v>
      </c>
      <c r="E66" s="713">
        <v>64390</v>
      </c>
      <c r="F66" s="713">
        <v>7680</v>
      </c>
      <c r="G66" s="713">
        <v>432300</v>
      </c>
      <c r="H66" s="713">
        <v>0</v>
      </c>
      <c r="I66" s="713">
        <v>0</v>
      </c>
      <c r="J66" s="713">
        <v>180</v>
      </c>
      <c r="K66" s="713">
        <v>10760</v>
      </c>
      <c r="L66" s="713">
        <v>3580</v>
      </c>
      <c r="M66" s="713">
        <v>190650</v>
      </c>
      <c r="N66" s="713">
        <v>0</v>
      </c>
      <c r="O66" s="713">
        <v>0</v>
      </c>
      <c r="P66" s="713">
        <v>10450</v>
      </c>
      <c r="Q66" s="713">
        <v>445060</v>
      </c>
      <c r="R66" s="713">
        <v>1680</v>
      </c>
      <c r="S66" s="713">
        <v>69410</v>
      </c>
      <c r="T66" s="713">
        <v>560</v>
      </c>
      <c r="U66" s="713">
        <v>53110</v>
      </c>
      <c r="V66" s="713">
        <v>600</v>
      </c>
      <c r="W66" s="713">
        <v>24640</v>
      </c>
      <c r="X66" s="713">
        <v>400</v>
      </c>
      <c r="Y66" s="713">
        <v>12030</v>
      </c>
      <c r="Z66" s="713">
        <v>150</v>
      </c>
      <c r="AA66" s="713">
        <v>9570</v>
      </c>
      <c r="AB66" s="713">
        <v>26710</v>
      </c>
      <c r="AC66" s="713">
        <v>1336110</v>
      </c>
      <c r="AD66" s="647">
        <v>1362830</v>
      </c>
    </row>
    <row r="67" spans="1:30" x14ac:dyDescent="0.3">
      <c r="A67" s="712">
        <v>201808</v>
      </c>
      <c r="B67" s="746">
        <v>43313</v>
      </c>
      <c r="C67" s="647">
        <v>1353490</v>
      </c>
      <c r="D67" s="713">
        <v>820</v>
      </c>
      <c r="E67" s="713">
        <v>63710</v>
      </c>
      <c r="F67" s="713">
        <v>7830</v>
      </c>
      <c r="G67" s="713">
        <v>429290</v>
      </c>
      <c r="H67" s="713">
        <v>0</v>
      </c>
      <c r="I67" s="713">
        <v>0</v>
      </c>
      <c r="J67" s="713">
        <v>170</v>
      </c>
      <c r="K67" s="713">
        <v>10700</v>
      </c>
      <c r="L67" s="713">
        <v>3510</v>
      </c>
      <c r="M67" s="713">
        <v>189590</v>
      </c>
      <c r="N67" s="713">
        <v>0</v>
      </c>
      <c r="O67" s="713">
        <v>0</v>
      </c>
      <c r="P67" s="713">
        <v>10500</v>
      </c>
      <c r="Q67" s="713">
        <v>442350</v>
      </c>
      <c r="R67" s="713">
        <v>1610</v>
      </c>
      <c r="S67" s="713">
        <v>69270</v>
      </c>
      <c r="T67" s="713">
        <v>500</v>
      </c>
      <c r="U67" s="713">
        <v>52080</v>
      </c>
      <c r="V67" s="713">
        <v>450</v>
      </c>
      <c r="W67" s="713">
        <v>24380</v>
      </c>
      <c r="X67" s="713">
        <v>390</v>
      </c>
      <c r="Y67" s="713">
        <v>12060</v>
      </c>
      <c r="Z67" s="713">
        <v>170</v>
      </c>
      <c r="AA67" s="713">
        <v>9460</v>
      </c>
      <c r="AB67" s="713">
        <v>26470</v>
      </c>
      <c r="AC67" s="713">
        <v>1327020</v>
      </c>
      <c r="AD67" s="647">
        <v>1353490</v>
      </c>
    </row>
    <row r="68" spans="1:30" x14ac:dyDescent="0.3">
      <c r="A68" s="712">
        <v>201809</v>
      </c>
      <c r="B68" s="746">
        <v>43344</v>
      </c>
      <c r="C68" s="647">
        <v>1341520</v>
      </c>
      <c r="D68" s="713">
        <v>770</v>
      </c>
      <c r="E68" s="713">
        <v>63010</v>
      </c>
      <c r="F68" s="713">
        <v>7420</v>
      </c>
      <c r="G68" s="713">
        <v>426460</v>
      </c>
      <c r="H68" s="713">
        <v>0</v>
      </c>
      <c r="I68" s="713">
        <v>0</v>
      </c>
      <c r="J68" s="713">
        <v>180</v>
      </c>
      <c r="K68" s="713">
        <v>10640</v>
      </c>
      <c r="L68" s="713">
        <v>3430</v>
      </c>
      <c r="M68" s="713">
        <v>187770</v>
      </c>
      <c r="N68" s="713">
        <v>0</v>
      </c>
      <c r="O68" s="713">
        <v>0</v>
      </c>
      <c r="P68" s="713">
        <v>10150</v>
      </c>
      <c r="Q68" s="713">
        <v>438490</v>
      </c>
      <c r="R68" s="713">
        <v>1660</v>
      </c>
      <c r="S68" s="713">
        <v>69050</v>
      </c>
      <c r="T68" s="713">
        <v>490</v>
      </c>
      <c r="U68" s="713">
        <v>50990</v>
      </c>
      <c r="V68" s="713">
        <v>490</v>
      </c>
      <c r="W68" s="713">
        <v>24060</v>
      </c>
      <c r="X68" s="713">
        <v>470</v>
      </c>
      <c r="Y68" s="713">
        <v>11880</v>
      </c>
      <c r="Z68" s="713">
        <v>160</v>
      </c>
      <c r="AA68" s="713">
        <v>9410</v>
      </c>
      <c r="AB68" s="713">
        <v>25800</v>
      </c>
      <c r="AC68" s="713">
        <v>1315720</v>
      </c>
      <c r="AD68" s="647">
        <v>1341520</v>
      </c>
    </row>
    <row r="69" spans="1:30" x14ac:dyDescent="0.3">
      <c r="A69" s="712">
        <v>201810</v>
      </c>
      <c r="B69" s="746">
        <v>43374</v>
      </c>
      <c r="C69" s="647">
        <v>1326680</v>
      </c>
      <c r="D69" s="713">
        <v>630</v>
      </c>
      <c r="E69" s="713">
        <v>62120</v>
      </c>
      <c r="F69" s="713">
        <v>6210</v>
      </c>
      <c r="G69" s="713">
        <v>423650</v>
      </c>
      <c r="H69" s="713">
        <v>0</v>
      </c>
      <c r="I69" s="713">
        <v>0</v>
      </c>
      <c r="J69" s="713">
        <v>150</v>
      </c>
      <c r="K69" s="713">
        <v>10580</v>
      </c>
      <c r="L69" s="713">
        <v>3000</v>
      </c>
      <c r="M69" s="713">
        <v>186480</v>
      </c>
      <c r="N69" s="713">
        <v>0</v>
      </c>
      <c r="O69" s="713">
        <v>0</v>
      </c>
      <c r="P69" s="713">
        <v>8470</v>
      </c>
      <c r="Q69" s="713">
        <v>434420</v>
      </c>
      <c r="R69" s="713">
        <v>1340</v>
      </c>
      <c r="S69" s="713">
        <v>68990</v>
      </c>
      <c r="T69" s="713">
        <v>340</v>
      </c>
      <c r="U69" s="713">
        <v>50100</v>
      </c>
      <c r="V69" s="713">
        <v>420</v>
      </c>
      <c r="W69" s="713">
        <v>23740</v>
      </c>
      <c r="X69" s="713">
        <v>380</v>
      </c>
      <c r="Y69" s="713">
        <v>11900</v>
      </c>
      <c r="Z69" s="713">
        <v>100</v>
      </c>
      <c r="AA69" s="713">
        <v>9320</v>
      </c>
      <c r="AB69" s="713">
        <v>21510</v>
      </c>
      <c r="AC69" s="713">
        <v>1305170</v>
      </c>
      <c r="AD69" s="647">
        <v>1326680</v>
      </c>
    </row>
    <row r="70" spans="1:30" x14ac:dyDescent="0.3">
      <c r="A70" s="712">
        <v>201811</v>
      </c>
      <c r="B70" s="746">
        <v>43405</v>
      </c>
      <c r="C70" s="647">
        <v>1308560</v>
      </c>
      <c r="D70" s="713">
        <v>720</v>
      </c>
      <c r="E70" s="713">
        <v>60970</v>
      </c>
      <c r="F70" s="713">
        <v>6400</v>
      </c>
      <c r="G70" s="713">
        <v>418190</v>
      </c>
      <c r="H70" s="713">
        <v>0</v>
      </c>
      <c r="I70" s="713">
        <v>0</v>
      </c>
      <c r="J70" s="713">
        <v>160</v>
      </c>
      <c r="K70" s="713">
        <v>10440</v>
      </c>
      <c r="L70" s="713">
        <v>2820</v>
      </c>
      <c r="M70" s="713">
        <v>184140</v>
      </c>
      <c r="N70" s="713">
        <v>0</v>
      </c>
      <c r="O70" s="713">
        <v>0</v>
      </c>
      <c r="P70" s="713">
        <v>8330</v>
      </c>
      <c r="Q70" s="713">
        <v>427790</v>
      </c>
      <c r="R70" s="713">
        <v>1370</v>
      </c>
      <c r="S70" s="713">
        <v>68420</v>
      </c>
      <c r="T70" s="713">
        <v>520</v>
      </c>
      <c r="U70" s="713">
        <v>48860</v>
      </c>
      <c r="V70" s="713">
        <v>330</v>
      </c>
      <c r="W70" s="713">
        <v>23440</v>
      </c>
      <c r="X70" s="713">
        <v>380</v>
      </c>
      <c r="Y70" s="713">
        <v>11930</v>
      </c>
      <c r="Z70" s="713">
        <v>120</v>
      </c>
      <c r="AA70" s="713">
        <v>9180</v>
      </c>
      <c r="AB70" s="713">
        <v>21660</v>
      </c>
      <c r="AC70" s="713">
        <v>1286910</v>
      </c>
      <c r="AD70" s="647">
        <v>1308560</v>
      </c>
    </row>
    <row r="71" spans="1:30" x14ac:dyDescent="0.3">
      <c r="A71" s="712">
        <v>201812</v>
      </c>
      <c r="B71" s="746">
        <v>43435</v>
      </c>
      <c r="C71" s="647">
        <v>1289560</v>
      </c>
      <c r="D71" s="713">
        <v>470</v>
      </c>
      <c r="E71" s="713">
        <v>59720</v>
      </c>
      <c r="F71" s="713">
        <v>4760</v>
      </c>
      <c r="G71" s="713">
        <v>416380</v>
      </c>
      <c r="H71" s="713">
        <v>0</v>
      </c>
      <c r="I71" s="713">
        <v>0</v>
      </c>
      <c r="J71" s="713">
        <v>110</v>
      </c>
      <c r="K71" s="713">
        <v>10290</v>
      </c>
      <c r="L71" s="713">
        <v>2170</v>
      </c>
      <c r="M71" s="713">
        <v>180840</v>
      </c>
      <c r="N71" s="713">
        <v>0</v>
      </c>
      <c r="O71" s="713">
        <v>0</v>
      </c>
      <c r="P71" s="713">
        <v>5980</v>
      </c>
      <c r="Q71" s="713">
        <v>423470</v>
      </c>
      <c r="R71" s="713">
        <v>910</v>
      </c>
      <c r="S71" s="713">
        <v>68060</v>
      </c>
      <c r="T71" s="713">
        <v>450</v>
      </c>
      <c r="U71" s="713">
        <v>47810</v>
      </c>
      <c r="V71" s="713">
        <v>240</v>
      </c>
      <c r="W71" s="713">
        <v>23000</v>
      </c>
      <c r="X71" s="713">
        <v>240</v>
      </c>
      <c r="Y71" s="713">
        <v>11870</v>
      </c>
      <c r="Z71" s="713">
        <v>110</v>
      </c>
      <c r="AA71" s="713">
        <v>8970</v>
      </c>
      <c r="AB71" s="713">
        <v>15790</v>
      </c>
      <c r="AC71" s="713">
        <v>1273770</v>
      </c>
      <c r="AD71" s="647">
        <v>1289560</v>
      </c>
    </row>
    <row r="72" spans="1:30" s="743" customFormat="1" x14ac:dyDescent="0.3">
      <c r="A72" s="740">
        <v>201901</v>
      </c>
      <c r="B72" s="747">
        <v>43466</v>
      </c>
      <c r="C72" s="741">
        <v>1353420</v>
      </c>
      <c r="D72" s="742">
        <v>7180</v>
      </c>
      <c r="E72" s="742">
        <v>54610</v>
      </c>
      <c r="F72" s="742">
        <v>56750</v>
      </c>
      <c r="G72" s="742">
        <v>364690</v>
      </c>
      <c r="H72" s="742">
        <v>0</v>
      </c>
      <c r="I72" s="742">
        <v>0</v>
      </c>
      <c r="J72" s="742">
        <v>930</v>
      </c>
      <c r="K72" s="742">
        <v>9240</v>
      </c>
      <c r="L72" s="742">
        <v>26720</v>
      </c>
      <c r="M72" s="742">
        <v>161180</v>
      </c>
      <c r="N72" s="742">
        <v>0</v>
      </c>
      <c r="O72" s="742">
        <v>0</v>
      </c>
      <c r="P72" s="742">
        <v>72900</v>
      </c>
      <c r="Q72" s="742">
        <v>392000</v>
      </c>
      <c r="R72" s="742">
        <v>14050</v>
      </c>
      <c r="S72" s="742">
        <v>64710</v>
      </c>
      <c r="T72" s="742">
        <v>9000</v>
      </c>
      <c r="U72" s="742">
        <v>45120</v>
      </c>
      <c r="V72" s="742">
        <v>2220</v>
      </c>
      <c r="W72" s="742">
        <v>15630</v>
      </c>
      <c r="X72" s="742">
        <v>3610</v>
      </c>
      <c r="Y72" s="742">
        <v>11410</v>
      </c>
      <c r="Z72" s="742">
        <v>1240</v>
      </c>
      <c r="AA72" s="742">
        <v>7960</v>
      </c>
      <c r="AB72" s="742">
        <v>203040</v>
      </c>
      <c r="AC72" s="742">
        <v>1150380</v>
      </c>
      <c r="AD72" s="741">
        <v>1353420</v>
      </c>
    </row>
    <row r="73" spans="1:30" s="743" customFormat="1" x14ac:dyDescent="0.3">
      <c r="A73" s="740">
        <v>201902</v>
      </c>
      <c r="B73" s="747">
        <v>43497</v>
      </c>
      <c r="C73" s="741">
        <v>1406550</v>
      </c>
      <c r="D73" s="742">
        <v>3900</v>
      </c>
      <c r="E73" s="742">
        <v>59320</v>
      </c>
      <c r="F73" s="742">
        <v>29250</v>
      </c>
      <c r="G73" s="742">
        <v>404320</v>
      </c>
      <c r="H73" s="742">
        <v>0</v>
      </c>
      <c r="I73" s="742">
        <v>0</v>
      </c>
      <c r="J73" s="742">
        <v>440</v>
      </c>
      <c r="K73" s="742">
        <v>9690</v>
      </c>
      <c r="L73" s="742">
        <v>13980</v>
      </c>
      <c r="M73" s="742">
        <v>180010</v>
      </c>
      <c r="N73" s="742">
        <v>0</v>
      </c>
      <c r="O73" s="742">
        <v>0</v>
      </c>
      <c r="P73" s="742">
        <v>37350</v>
      </c>
      <c r="Q73" s="742">
        <v>448000</v>
      </c>
      <c r="R73" s="742">
        <v>8060</v>
      </c>
      <c r="S73" s="742">
        <v>76280</v>
      </c>
      <c r="T73" s="742">
        <v>4620</v>
      </c>
      <c r="U73" s="742">
        <v>51000</v>
      </c>
      <c r="V73" s="742">
        <v>1060</v>
      </c>
      <c r="W73" s="742">
        <v>16600</v>
      </c>
      <c r="X73" s="742">
        <v>1760</v>
      </c>
      <c r="Y73" s="742">
        <v>14770</v>
      </c>
      <c r="Z73" s="742">
        <v>590</v>
      </c>
      <c r="AA73" s="742">
        <v>9020</v>
      </c>
      <c r="AB73" s="742">
        <v>105360</v>
      </c>
      <c r="AC73" s="742">
        <v>1301190</v>
      </c>
      <c r="AD73" s="741">
        <v>1406550</v>
      </c>
    </row>
    <row r="74" spans="1:30" s="743" customFormat="1" x14ac:dyDescent="0.3">
      <c r="A74" s="740">
        <v>201903</v>
      </c>
      <c r="B74" s="747">
        <v>43525</v>
      </c>
      <c r="C74" s="741">
        <v>1391680</v>
      </c>
      <c r="D74" s="742">
        <v>1220</v>
      </c>
      <c r="E74" s="742">
        <v>61480</v>
      </c>
      <c r="F74" s="742">
        <v>7810</v>
      </c>
      <c r="G74" s="742">
        <v>421930</v>
      </c>
      <c r="H74" s="742">
        <v>0</v>
      </c>
      <c r="I74" s="742">
        <v>0</v>
      </c>
      <c r="J74" s="742">
        <v>140</v>
      </c>
      <c r="K74" s="742">
        <v>9840</v>
      </c>
      <c r="L74" s="742">
        <v>3720</v>
      </c>
      <c r="M74" s="742">
        <v>187870</v>
      </c>
      <c r="N74" s="742">
        <v>0</v>
      </c>
      <c r="O74" s="742">
        <v>0</v>
      </c>
      <c r="P74" s="742">
        <v>9880</v>
      </c>
      <c r="Q74" s="742">
        <v>469710</v>
      </c>
      <c r="R74" s="742">
        <v>1790</v>
      </c>
      <c r="S74" s="742">
        <v>81980</v>
      </c>
      <c r="T74" s="742">
        <v>1210</v>
      </c>
      <c r="U74" s="742">
        <v>53560</v>
      </c>
      <c r="V74" s="742">
        <v>310</v>
      </c>
      <c r="W74" s="742">
        <v>16900</v>
      </c>
      <c r="X74" s="742">
        <v>540</v>
      </c>
      <c r="Y74" s="742">
        <v>15860</v>
      </c>
      <c r="Z74" s="742">
        <v>160</v>
      </c>
      <c r="AA74" s="742">
        <v>9310</v>
      </c>
      <c r="AB74" s="742">
        <v>27620</v>
      </c>
      <c r="AC74" s="742">
        <v>1364060</v>
      </c>
      <c r="AD74" s="741">
        <v>1391680</v>
      </c>
    </row>
    <row r="75" spans="1:30" s="743" customFormat="1" x14ac:dyDescent="0.3">
      <c r="A75" s="740">
        <v>201904</v>
      </c>
      <c r="B75" s="747">
        <v>43556</v>
      </c>
      <c r="C75" s="741">
        <v>1376950</v>
      </c>
      <c r="D75" s="742">
        <v>1080</v>
      </c>
      <c r="E75" s="742">
        <v>60860</v>
      </c>
      <c r="F75" s="742">
        <v>8210</v>
      </c>
      <c r="G75" s="742">
        <v>417610</v>
      </c>
      <c r="H75" s="742">
        <v>0</v>
      </c>
      <c r="I75" s="742">
        <v>0</v>
      </c>
      <c r="J75" s="742">
        <v>150</v>
      </c>
      <c r="K75" s="742">
        <v>9630</v>
      </c>
      <c r="L75" s="742">
        <v>3630</v>
      </c>
      <c r="M75" s="742">
        <v>185480</v>
      </c>
      <c r="N75" s="742">
        <v>0</v>
      </c>
      <c r="O75" s="742">
        <v>0</v>
      </c>
      <c r="P75" s="742">
        <v>10510</v>
      </c>
      <c r="Q75" s="742">
        <v>464530</v>
      </c>
      <c r="R75" s="742">
        <v>1940</v>
      </c>
      <c r="S75" s="742">
        <v>80690</v>
      </c>
      <c r="T75" s="742">
        <v>1180</v>
      </c>
      <c r="U75" s="742">
        <v>52650</v>
      </c>
      <c r="V75" s="742">
        <v>300</v>
      </c>
      <c r="W75" s="742">
        <v>16500</v>
      </c>
      <c r="X75" s="742">
        <v>600</v>
      </c>
      <c r="Y75" s="742">
        <v>15770</v>
      </c>
      <c r="Z75" s="742">
        <v>150</v>
      </c>
      <c r="AA75" s="742">
        <v>9190</v>
      </c>
      <c r="AB75" s="742">
        <v>28680</v>
      </c>
      <c r="AC75" s="742">
        <v>1348270</v>
      </c>
      <c r="AD75" s="741">
        <v>1376950</v>
      </c>
    </row>
    <row r="76" spans="1:30" s="743" customFormat="1" x14ac:dyDescent="0.3">
      <c r="A76" s="740">
        <v>201905</v>
      </c>
      <c r="B76" s="747">
        <v>43586</v>
      </c>
      <c r="C76" s="741">
        <v>1364320</v>
      </c>
      <c r="D76" s="742">
        <v>1200</v>
      </c>
      <c r="E76" s="742">
        <v>60090</v>
      </c>
      <c r="F76" s="742">
        <v>7760</v>
      </c>
      <c r="G76" s="742">
        <v>415130</v>
      </c>
      <c r="H76" s="742">
        <v>0</v>
      </c>
      <c r="I76" s="742">
        <v>0</v>
      </c>
      <c r="J76" s="742">
        <v>160</v>
      </c>
      <c r="K76" s="742">
        <v>9450</v>
      </c>
      <c r="L76" s="742">
        <v>3490</v>
      </c>
      <c r="M76" s="742">
        <v>183380</v>
      </c>
      <c r="N76" s="742">
        <v>0</v>
      </c>
      <c r="O76" s="742">
        <v>0</v>
      </c>
      <c r="P76" s="742">
        <v>9680</v>
      </c>
      <c r="Q76" s="742">
        <v>460910</v>
      </c>
      <c r="R76" s="742">
        <v>1620</v>
      </c>
      <c r="S76" s="742">
        <v>80110</v>
      </c>
      <c r="T76" s="742">
        <v>1300</v>
      </c>
      <c r="U76" s="742">
        <v>51960</v>
      </c>
      <c r="V76" s="742">
        <v>280</v>
      </c>
      <c r="W76" s="742">
        <v>16200</v>
      </c>
      <c r="X76" s="742">
        <v>570</v>
      </c>
      <c r="Y76" s="742">
        <v>15710</v>
      </c>
      <c r="Z76" s="742">
        <v>140</v>
      </c>
      <c r="AA76" s="742">
        <v>9070</v>
      </c>
      <c r="AB76" s="742">
        <v>27030</v>
      </c>
      <c r="AC76" s="742">
        <v>1337290</v>
      </c>
      <c r="AD76" s="741">
        <v>1364320</v>
      </c>
    </row>
    <row r="77" spans="1:30" s="743" customFormat="1" x14ac:dyDescent="0.3">
      <c r="A77" s="740">
        <v>201906</v>
      </c>
      <c r="B77" s="747">
        <v>43617</v>
      </c>
      <c r="C77" s="741">
        <v>1348490</v>
      </c>
      <c r="D77" s="742">
        <v>1170</v>
      </c>
      <c r="E77" s="742">
        <v>59570</v>
      </c>
      <c r="F77" s="742">
        <v>7220</v>
      </c>
      <c r="G77" s="742">
        <v>411240</v>
      </c>
      <c r="H77" s="742">
        <v>0</v>
      </c>
      <c r="I77" s="742">
        <v>0</v>
      </c>
      <c r="J77" s="742">
        <v>150</v>
      </c>
      <c r="K77" s="742">
        <v>9340</v>
      </c>
      <c r="L77" s="742">
        <v>3010</v>
      </c>
      <c r="M77" s="742">
        <v>181210</v>
      </c>
      <c r="N77" s="742">
        <v>0</v>
      </c>
      <c r="O77" s="742">
        <v>0</v>
      </c>
      <c r="P77" s="742">
        <v>8980</v>
      </c>
      <c r="Q77" s="742">
        <v>455970</v>
      </c>
      <c r="R77" s="742">
        <v>1610</v>
      </c>
      <c r="S77" s="742">
        <v>79260</v>
      </c>
      <c r="T77" s="742">
        <v>970</v>
      </c>
      <c r="U77" s="742">
        <v>51500</v>
      </c>
      <c r="V77" s="742">
        <v>260</v>
      </c>
      <c r="W77" s="742">
        <v>15970</v>
      </c>
      <c r="X77" s="742">
        <v>630</v>
      </c>
      <c r="Y77" s="742">
        <v>15690</v>
      </c>
      <c r="Z77" s="742">
        <v>120</v>
      </c>
      <c r="AA77" s="742">
        <v>8920</v>
      </c>
      <c r="AB77" s="742">
        <v>24840</v>
      </c>
      <c r="AC77" s="742">
        <v>1323650</v>
      </c>
      <c r="AD77" s="741">
        <v>1348490</v>
      </c>
    </row>
    <row r="78" spans="1:30" s="743" customFormat="1" x14ac:dyDescent="0.3">
      <c r="A78" s="740">
        <v>201907</v>
      </c>
      <c r="B78" s="747">
        <v>43647</v>
      </c>
      <c r="C78" s="741">
        <v>1337650</v>
      </c>
      <c r="D78" s="742">
        <v>1010</v>
      </c>
      <c r="E78" s="742">
        <v>59200</v>
      </c>
      <c r="F78" s="742">
        <v>7240</v>
      </c>
      <c r="G78" s="742">
        <v>408760</v>
      </c>
      <c r="H78" s="742">
        <v>0</v>
      </c>
      <c r="I78" s="742">
        <v>0</v>
      </c>
      <c r="J78" s="742">
        <v>140</v>
      </c>
      <c r="K78" s="742">
        <v>9280</v>
      </c>
      <c r="L78" s="742">
        <v>3110</v>
      </c>
      <c r="M78" s="742">
        <v>179460</v>
      </c>
      <c r="N78" s="742">
        <v>0</v>
      </c>
      <c r="O78" s="742">
        <v>0</v>
      </c>
      <c r="P78" s="742">
        <v>9010</v>
      </c>
      <c r="Q78" s="742">
        <v>451850</v>
      </c>
      <c r="R78" s="742">
        <v>1480</v>
      </c>
      <c r="S78" s="742">
        <v>78560</v>
      </c>
      <c r="T78" s="742">
        <v>980</v>
      </c>
      <c r="U78" s="742">
        <v>50980</v>
      </c>
      <c r="V78" s="742">
        <v>260</v>
      </c>
      <c r="W78" s="742">
        <v>15730</v>
      </c>
      <c r="X78" s="742">
        <v>500</v>
      </c>
      <c r="Y78" s="742">
        <v>15750</v>
      </c>
      <c r="Z78" s="742">
        <v>100</v>
      </c>
      <c r="AA78" s="742">
        <v>8780</v>
      </c>
      <c r="AB78" s="742">
        <v>24690</v>
      </c>
      <c r="AC78" s="742">
        <v>1312950</v>
      </c>
      <c r="AD78" s="741">
        <v>1337650</v>
      </c>
    </row>
    <row r="79" spans="1:30" s="743" customFormat="1" x14ac:dyDescent="0.3">
      <c r="A79" s="740">
        <v>201908</v>
      </c>
      <c r="B79" s="747">
        <v>43678</v>
      </c>
      <c r="C79" s="741">
        <v>1325040</v>
      </c>
      <c r="D79" s="742">
        <v>990</v>
      </c>
      <c r="E79" s="742">
        <v>58660</v>
      </c>
      <c r="F79" s="742">
        <v>7180</v>
      </c>
      <c r="G79" s="742">
        <v>405330</v>
      </c>
      <c r="H79" s="742">
        <v>0</v>
      </c>
      <c r="I79" s="742">
        <v>0</v>
      </c>
      <c r="J79" s="742">
        <v>120</v>
      </c>
      <c r="K79" s="742">
        <v>9180</v>
      </c>
      <c r="L79" s="742">
        <v>2970</v>
      </c>
      <c r="M79" s="742">
        <v>177420</v>
      </c>
      <c r="N79" s="742">
        <v>0</v>
      </c>
      <c r="O79" s="742">
        <v>0</v>
      </c>
      <c r="P79" s="742">
        <v>8900</v>
      </c>
      <c r="Q79" s="742">
        <v>447740</v>
      </c>
      <c r="R79" s="742">
        <v>1520</v>
      </c>
      <c r="S79" s="742">
        <v>77730</v>
      </c>
      <c r="T79" s="742">
        <v>860</v>
      </c>
      <c r="U79" s="742">
        <v>50440</v>
      </c>
      <c r="V79" s="742">
        <v>290</v>
      </c>
      <c r="W79" s="742">
        <v>15570</v>
      </c>
      <c r="X79" s="742">
        <v>530</v>
      </c>
      <c r="Y79" s="742">
        <v>15640</v>
      </c>
      <c r="Z79" s="742">
        <v>120</v>
      </c>
      <c r="AA79" s="742">
        <v>8650</v>
      </c>
      <c r="AB79" s="742">
        <v>24270</v>
      </c>
      <c r="AC79" s="742">
        <v>1300770</v>
      </c>
      <c r="AD79" s="741">
        <v>1325040</v>
      </c>
    </row>
    <row r="80" spans="1:30" s="743" customFormat="1" x14ac:dyDescent="0.3">
      <c r="A80" s="740">
        <v>201909</v>
      </c>
      <c r="B80" s="747">
        <v>43709</v>
      </c>
      <c r="C80" s="741">
        <v>1307410</v>
      </c>
      <c r="D80" s="742">
        <v>800</v>
      </c>
      <c r="E80" s="742">
        <v>57570</v>
      </c>
      <c r="F80" s="742">
        <v>6450</v>
      </c>
      <c r="G80" s="742">
        <v>401520</v>
      </c>
      <c r="H80" s="742">
        <v>0</v>
      </c>
      <c r="I80" s="742">
        <v>0</v>
      </c>
      <c r="J80" s="742">
        <v>110</v>
      </c>
      <c r="K80" s="742">
        <v>9040</v>
      </c>
      <c r="L80" s="742">
        <v>2540</v>
      </c>
      <c r="M80" s="742">
        <v>175390</v>
      </c>
      <c r="N80" s="742">
        <v>0</v>
      </c>
      <c r="O80" s="742">
        <v>0</v>
      </c>
      <c r="P80" s="742">
        <v>8170</v>
      </c>
      <c r="Q80" s="742">
        <v>442410</v>
      </c>
      <c r="R80" s="742">
        <v>1350</v>
      </c>
      <c r="S80" s="742">
        <v>76620</v>
      </c>
      <c r="T80" s="742">
        <v>830</v>
      </c>
      <c r="U80" s="742">
        <v>49590</v>
      </c>
      <c r="V80" s="742">
        <v>220</v>
      </c>
      <c r="W80" s="742">
        <v>15310</v>
      </c>
      <c r="X80" s="742">
        <v>400</v>
      </c>
      <c r="Y80" s="742">
        <v>15560</v>
      </c>
      <c r="Z80" s="742">
        <v>100</v>
      </c>
      <c r="AA80" s="742">
        <v>8530</v>
      </c>
      <c r="AB80" s="742">
        <v>21800</v>
      </c>
      <c r="AC80" s="742">
        <v>1285610</v>
      </c>
      <c r="AD80" s="741">
        <v>1307410</v>
      </c>
    </row>
    <row r="81" spans="1:30" s="743" customFormat="1" x14ac:dyDescent="0.3">
      <c r="A81" s="740">
        <v>201910</v>
      </c>
      <c r="B81" s="747">
        <v>43739</v>
      </c>
      <c r="C81" s="741">
        <v>1291610</v>
      </c>
      <c r="D81" s="742">
        <v>930</v>
      </c>
      <c r="E81" s="742">
        <v>56820</v>
      </c>
      <c r="F81" s="742">
        <v>6500</v>
      </c>
      <c r="G81" s="742">
        <v>397310</v>
      </c>
      <c r="H81" s="742">
        <v>0</v>
      </c>
      <c r="I81" s="742">
        <v>0</v>
      </c>
      <c r="J81" s="742">
        <v>110</v>
      </c>
      <c r="K81" s="742">
        <v>8880</v>
      </c>
      <c r="L81" s="742">
        <v>2840</v>
      </c>
      <c r="M81" s="742">
        <v>172800</v>
      </c>
      <c r="N81" s="742">
        <v>0</v>
      </c>
      <c r="O81" s="742">
        <v>0</v>
      </c>
      <c r="P81" s="742">
        <v>8190</v>
      </c>
      <c r="Q81" s="742">
        <v>436520</v>
      </c>
      <c r="R81" s="742">
        <v>1370</v>
      </c>
      <c r="S81" s="742">
        <v>75630</v>
      </c>
      <c r="T81" s="742">
        <v>860</v>
      </c>
      <c r="U81" s="742">
        <v>48510</v>
      </c>
      <c r="V81" s="742">
        <v>240</v>
      </c>
      <c r="W81" s="742">
        <v>15110</v>
      </c>
      <c r="X81" s="742">
        <v>480</v>
      </c>
      <c r="Y81" s="742">
        <v>15470</v>
      </c>
      <c r="Z81" s="742">
        <v>130</v>
      </c>
      <c r="AA81" s="742">
        <v>8380</v>
      </c>
      <c r="AB81" s="742">
        <v>22440</v>
      </c>
      <c r="AC81" s="742">
        <v>1269170</v>
      </c>
      <c r="AD81" s="741">
        <v>1291610</v>
      </c>
    </row>
    <row r="82" spans="1:30" s="743" customFormat="1" x14ac:dyDescent="0.3">
      <c r="A82" s="740">
        <v>201911</v>
      </c>
      <c r="B82" s="747">
        <v>43770</v>
      </c>
      <c r="C82" s="741">
        <v>1268500</v>
      </c>
      <c r="D82" s="742">
        <v>900</v>
      </c>
      <c r="E82" s="742">
        <v>55770</v>
      </c>
      <c r="F82" s="742">
        <v>6150</v>
      </c>
      <c r="G82" s="742">
        <v>390350</v>
      </c>
      <c r="H82" s="742">
        <v>0</v>
      </c>
      <c r="I82" s="742">
        <v>0</v>
      </c>
      <c r="J82" s="742">
        <v>80</v>
      </c>
      <c r="K82" s="742">
        <v>8730</v>
      </c>
      <c r="L82" s="742">
        <v>2710</v>
      </c>
      <c r="M82" s="742">
        <v>170000</v>
      </c>
      <c r="N82" s="742">
        <v>0</v>
      </c>
      <c r="O82" s="742">
        <v>0</v>
      </c>
      <c r="P82" s="742">
        <v>7580</v>
      </c>
      <c r="Q82" s="742">
        <v>428700</v>
      </c>
      <c r="R82" s="742">
        <v>1470</v>
      </c>
      <c r="S82" s="742">
        <v>74450</v>
      </c>
      <c r="T82" s="742">
        <v>860</v>
      </c>
      <c r="U82" s="742">
        <v>47480</v>
      </c>
      <c r="V82" s="742">
        <v>280</v>
      </c>
      <c r="W82" s="742">
        <v>14820</v>
      </c>
      <c r="X82" s="742">
        <v>450</v>
      </c>
      <c r="Y82" s="742">
        <v>15320</v>
      </c>
      <c r="Z82" s="742">
        <v>120</v>
      </c>
      <c r="AA82" s="742">
        <v>8210</v>
      </c>
      <c r="AB82" s="742">
        <v>21360</v>
      </c>
      <c r="AC82" s="742">
        <v>1247140</v>
      </c>
      <c r="AD82" s="741">
        <v>1268500</v>
      </c>
    </row>
    <row r="83" spans="1:30" s="743" customFormat="1" x14ac:dyDescent="0.3">
      <c r="A83" s="740">
        <v>201912</v>
      </c>
      <c r="B83" s="747">
        <v>43800</v>
      </c>
      <c r="C83" s="741">
        <v>1243420</v>
      </c>
      <c r="D83" s="742">
        <v>660</v>
      </c>
      <c r="E83" s="742">
        <v>54820</v>
      </c>
      <c r="F83" s="742">
        <v>4160</v>
      </c>
      <c r="G83" s="742">
        <v>384950</v>
      </c>
      <c r="H83" s="742">
        <v>0</v>
      </c>
      <c r="I83" s="742">
        <v>0</v>
      </c>
      <c r="J83" s="742">
        <v>70</v>
      </c>
      <c r="K83" s="742">
        <v>8570</v>
      </c>
      <c r="L83" s="742">
        <v>1980</v>
      </c>
      <c r="M83" s="742">
        <v>167130</v>
      </c>
      <c r="N83" s="742">
        <v>0</v>
      </c>
      <c r="O83" s="742">
        <v>0</v>
      </c>
      <c r="P83" s="742">
        <v>5930</v>
      </c>
      <c r="Q83" s="742">
        <v>421440</v>
      </c>
      <c r="R83" s="742">
        <v>1000</v>
      </c>
      <c r="S83" s="742">
        <v>73500</v>
      </c>
      <c r="T83" s="742">
        <v>510</v>
      </c>
      <c r="U83" s="742">
        <v>46460</v>
      </c>
      <c r="V83" s="742">
        <v>200</v>
      </c>
      <c r="W83" s="742">
        <v>14640</v>
      </c>
      <c r="X83" s="742">
        <v>310</v>
      </c>
      <c r="Y83" s="742">
        <v>15280</v>
      </c>
      <c r="Z83" s="742">
        <v>90</v>
      </c>
      <c r="AA83" s="742">
        <v>8050</v>
      </c>
      <c r="AB83" s="742">
        <v>15520</v>
      </c>
      <c r="AC83" s="742">
        <v>1227900</v>
      </c>
      <c r="AD83" s="741">
        <v>1243420</v>
      </c>
    </row>
    <row r="84" spans="1:30" s="527" customFormat="1" x14ac:dyDescent="0.3">
      <c r="A84" s="712">
        <v>202001</v>
      </c>
      <c r="B84" s="748">
        <v>43831</v>
      </c>
      <c r="C84" s="715">
        <v>1339110</v>
      </c>
      <c r="D84" s="717">
        <v>17310</v>
      </c>
      <c r="E84" s="717">
        <v>50190</v>
      </c>
      <c r="F84" s="717">
        <v>52110</v>
      </c>
      <c r="G84" s="717">
        <v>319780</v>
      </c>
      <c r="H84" s="713">
        <v>0</v>
      </c>
      <c r="I84" s="713">
        <v>0</v>
      </c>
      <c r="J84" s="717">
        <v>840</v>
      </c>
      <c r="K84" s="717">
        <v>6270</v>
      </c>
      <c r="L84" s="717">
        <v>44380</v>
      </c>
      <c r="M84" s="717">
        <v>163170</v>
      </c>
      <c r="N84" s="717">
        <v>0</v>
      </c>
      <c r="O84" s="717">
        <v>0</v>
      </c>
      <c r="P84" s="717">
        <v>88400</v>
      </c>
      <c r="Q84" s="717">
        <v>381170</v>
      </c>
      <c r="R84" s="717">
        <v>13720</v>
      </c>
      <c r="S84" s="717">
        <v>60930</v>
      </c>
      <c r="T84" s="717">
        <v>7470</v>
      </c>
      <c r="U84" s="717">
        <v>36330</v>
      </c>
      <c r="V84" s="717">
        <v>3970</v>
      </c>
      <c r="W84" s="717">
        <v>14180</v>
      </c>
      <c r="X84" s="717">
        <v>5130</v>
      </c>
      <c r="Y84" s="717">
        <v>13750</v>
      </c>
      <c r="Z84" s="717">
        <v>1230</v>
      </c>
      <c r="AA84" s="717">
        <v>6950</v>
      </c>
      <c r="AB84" s="717">
        <v>251490</v>
      </c>
      <c r="AC84" s="717">
        <v>1087620</v>
      </c>
      <c r="AD84" s="715">
        <v>1339110</v>
      </c>
    </row>
    <row r="85" spans="1:30" x14ac:dyDescent="0.3">
      <c r="A85" s="712">
        <v>202002</v>
      </c>
      <c r="B85" s="746">
        <v>43862</v>
      </c>
      <c r="C85" s="647">
        <v>1492930</v>
      </c>
      <c r="D85" s="713">
        <v>15500</v>
      </c>
      <c r="E85" s="713">
        <v>64890</v>
      </c>
      <c r="F85" s="713">
        <v>38750</v>
      </c>
      <c r="G85" s="713">
        <v>355470</v>
      </c>
      <c r="H85" s="713">
        <v>0</v>
      </c>
      <c r="I85" s="713">
        <v>0</v>
      </c>
      <c r="J85" s="713">
        <v>480</v>
      </c>
      <c r="K85" s="713">
        <v>6580</v>
      </c>
      <c r="L85" s="713">
        <v>33120</v>
      </c>
      <c r="M85" s="713">
        <v>201800</v>
      </c>
      <c r="N85" s="713">
        <v>0</v>
      </c>
      <c r="O85" s="713">
        <v>0</v>
      </c>
      <c r="P85" s="713">
        <v>70650</v>
      </c>
      <c r="Q85" s="713">
        <v>457870</v>
      </c>
      <c r="R85" s="713">
        <v>12370</v>
      </c>
      <c r="S85" s="713">
        <v>71420</v>
      </c>
      <c r="T85" s="713">
        <v>6490</v>
      </c>
      <c r="U85" s="713">
        <v>39020</v>
      </c>
      <c r="V85" s="713">
        <v>2700</v>
      </c>
      <c r="W85" s="713">
        <v>17480</v>
      </c>
      <c r="X85" s="713">
        <v>3870</v>
      </c>
      <c r="Y85" s="713">
        <v>18400</v>
      </c>
      <c r="Z85" s="713">
        <v>910</v>
      </c>
      <c r="AA85" s="713">
        <v>7980</v>
      </c>
      <c r="AB85" s="713">
        <v>200090</v>
      </c>
      <c r="AC85" s="713">
        <v>1292840</v>
      </c>
      <c r="AD85" s="647">
        <v>1492930</v>
      </c>
    </row>
    <row r="86" spans="1:30" x14ac:dyDescent="0.3">
      <c r="A86" s="712">
        <v>202003</v>
      </c>
      <c r="B86" s="746">
        <v>43891</v>
      </c>
      <c r="C86" s="647">
        <v>1481790</v>
      </c>
      <c r="D86" s="713">
        <v>2780</v>
      </c>
      <c r="E86" s="713">
        <v>77730</v>
      </c>
      <c r="F86" s="713">
        <v>6960</v>
      </c>
      <c r="G86" s="713">
        <v>382040</v>
      </c>
      <c r="H86" s="713">
        <v>0</v>
      </c>
      <c r="I86" s="713">
        <v>0</v>
      </c>
      <c r="J86" s="713">
        <v>100</v>
      </c>
      <c r="K86" s="713">
        <v>6790</v>
      </c>
      <c r="L86" s="713">
        <v>5890</v>
      </c>
      <c r="M86" s="713">
        <v>226840</v>
      </c>
      <c r="N86" s="713">
        <v>0</v>
      </c>
      <c r="O86" s="713">
        <v>0</v>
      </c>
      <c r="P86" s="713">
        <v>13480</v>
      </c>
      <c r="Q86" s="713">
        <v>513510</v>
      </c>
      <c r="R86" s="713">
        <v>1780</v>
      </c>
      <c r="S86" s="713">
        <v>81210</v>
      </c>
      <c r="T86" s="713">
        <v>1310</v>
      </c>
      <c r="U86" s="713">
        <v>43610</v>
      </c>
      <c r="V86" s="713">
        <v>560</v>
      </c>
      <c r="W86" s="713">
        <v>19400</v>
      </c>
      <c r="X86" s="713">
        <v>800</v>
      </c>
      <c r="Y86" s="713">
        <v>21270</v>
      </c>
      <c r="Z86" s="713">
        <v>170</v>
      </c>
      <c r="AA86" s="713">
        <v>8620</v>
      </c>
      <c r="AB86" s="713">
        <v>36140</v>
      </c>
      <c r="AC86" s="713">
        <v>1445660</v>
      </c>
      <c r="AD86" s="647">
        <v>1481790</v>
      </c>
    </row>
    <row r="87" spans="1:30" x14ac:dyDescent="0.3">
      <c r="A87" s="712">
        <v>202004</v>
      </c>
      <c r="B87" s="746">
        <v>43922</v>
      </c>
      <c r="C87" s="647">
        <v>1508010</v>
      </c>
      <c r="D87" s="713">
        <v>5300</v>
      </c>
      <c r="E87" s="713">
        <v>77780</v>
      </c>
      <c r="F87" s="713">
        <v>12660</v>
      </c>
      <c r="G87" s="713">
        <v>376980</v>
      </c>
      <c r="H87" s="713">
        <v>0</v>
      </c>
      <c r="I87" s="713">
        <v>0</v>
      </c>
      <c r="J87" s="713">
        <v>110</v>
      </c>
      <c r="K87" s="713">
        <v>6700</v>
      </c>
      <c r="L87" s="713">
        <v>11770</v>
      </c>
      <c r="M87" s="713">
        <v>225190</v>
      </c>
      <c r="N87" s="713">
        <v>0</v>
      </c>
      <c r="O87" s="713">
        <v>0</v>
      </c>
      <c r="P87" s="713">
        <v>28220</v>
      </c>
      <c r="Q87" s="713">
        <v>513420</v>
      </c>
      <c r="R87" s="713">
        <v>3640</v>
      </c>
      <c r="S87" s="713">
        <v>80230</v>
      </c>
      <c r="T87" s="713">
        <v>2090</v>
      </c>
      <c r="U87" s="713">
        <v>43030</v>
      </c>
      <c r="V87" s="713">
        <v>1110</v>
      </c>
      <c r="W87" s="713">
        <v>19190</v>
      </c>
      <c r="X87" s="713">
        <v>1480</v>
      </c>
      <c r="Y87" s="713">
        <v>20790</v>
      </c>
      <c r="Z87" s="713">
        <v>330</v>
      </c>
      <c r="AA87" s="713">
        <v>8520</v>
      </c>
      <c r="AB87" s="713">
        <v>72130</v>
      </c>
      <c r="AC87" s="713">
        <v>1435880</v>
      </c>
      <c r="AD87" s="647">
        <v>1508010</v>
      </c>
    </row>
    <row r="88" spans="1:30" x14ac:dyDescent="0.3">
      <c r="A88" s="712">
        <v>202005</v>
      </c>
      <c r="B88" s="746">
        <v>43952</v>
      </c>
      <c r="C88" s="647">
        <v>1525980</v>
      </c>
      <c r="D88" s="713">
        <v>4430</v>
      </c>
      <c r="E88" s="713">
        <v>80920</v>
      </c>
      <c r="F88" s="713">
        <v>12000</v>
      </c>
      <c r="G88" s="713">
        <v>379060</v>
      </c>
      <c r="H88" s="713">
        <v>0</v>
      </c>
      <c r="I88" s="713">
        <v>0</v>
      </c>
      <c r="J88" s="713">
        <v>110</v>
      </c>
      <c r="K88" s="713">
        <v>6570</v>
      </c>
      <c r="L88" s="713">
        <v>9760</v>
      </c>
      <c r="M88" s="713">
        <v>229130</v>
      </c>
      <c r="N88" s="713">
        <v>0</v>
      </c>
      <c r="O88" s="713">
        <v>0</v>
      </c>
      <c r="P88" s="713">
        <v>25330</v>
      </c>
      <c r="Q88" s="713">
        <v>526910</v>
      </c>
      <c r="R88" s="713">
        <v>2920</v>
      </c>
      <c r="S88" s="713">
        <v>80910</v>
      </c>
      <c r="T88" s="713">
        <v>1710</v>
      </c>
      <c r="U88" s="713">
        <v>43680</v>
      </c>
      <c r="V88" s="713">
        <v>1200</v>
      </c>
      <c r="W88" s="713">
        <v>19480</v>
      </c>
      <c r="X88" s="713">
        <v>1130</v>
      </c>
      <c r="Y88" s="713">
        <v>21130</v>
      </c>
      <c r="Z88" s="713">
        <v>300</v>
      </c>
      <c r="AA88" s="713">
        <v>8560</v>
      </c>
      <c r="AB88" s="713">
        <v>63010</v>
      </c>
      <c r="AC88" s="713">
        <v>1462970</v>
      </c>
      <c r="AD88" s="647">
        <v>1525980</v>
      </c>
    </row>
    <row r="89" spans="1:30" x14ac:dyDescent="0.3">
      <c r="A89" s="712">
        <v>202006</v>
      </c>
      <c r="B89" s="746">
        <v>43983</v>
      </c>
      <c r="C89" s="647">
        <v>1532110</v>
      </c>
      <c r="D89" s="713">
        <v>3200</v>
      </c>
      <c r="E89" s="713">
        <v>82270</v>
      </c>
      <c r="F89" s="713">
        <v>9530</v>
      </c>
      <c r="G89" s="713">
        <v>381640</v>
      </c>
      <c r="H89" s="713">
        <v>0</v>
      </c>
      <c r="I89" s="713">
        <v>0</v>
      </c>
      <c r="J89" s="713">
        <v>90</v>
      </c>
      <c r="K89" s="713">
        <v>6440</v>
      </c>
      <c r="L89" s="713">
        <v>7110</v>
      </c>
      <c r="M89" s="713">
        <v>232020</v>
      </c>
      <c r="N89" s="713">
        <v>0</v>
      </c>
      <c r="O89" s="713">
        <v>0</v>
      </c>
      <c r="P89" s="713">
        <v>19150</v>
      </c>
      <c r="Q89" s="713">
        <v>539120</v>
      </c>
      <c r="R89" s="713">
        <v>2070</v>
      </c>
      <c r="S89" s="713">
        <v>80780</v>
      </c>
      <c r="T89" s="713">
        <v>1290</v>
      </c>
      <c r="U89" s="713">
        <v>44130</v>
      </c>
      <c r="V89" s="713">
        <v>1080</v>
      </c>
      <c r="W89" s="713">
        <v>19890</v>
      </c>
      <c r="X89" s="713">
        <v>850</v>
      </c>
      <c r="Y89" s="713">
        <v>21360</v>
      </c>
      <c r="Z89" s="713">
        <v>210</v>
      </c>
      <c r="AA89" s="713">
        <v>8570</v>
      </c>
      <c r="AB89" s="713">
        <v>47520</v>
      </c>
      <c r="AC89" s="713">
        <v>1484580</v>
      </c>
      <c r="AD89" s="647">
        <v>1532110</v>
      </c>
    </row>
    <row r="90" spans="1:30" x14ac:dyDescent="0.3">
      <c r="A90" s="712">
        <v>202007</v>
      </c>
      <c r="B90" s="746">
        <v>44013</v>
      </c>
      <c r="C90" s="647">
        <v>1542760</v>
      </c>
      <c r="D90" s="713">
        <v>3490</v>
      </c>
      <c r="E90" s="713">
        <v>83060</v>
      </c>
      <c r="F90" s="713">
        <v>9690</v>
      </c>
      <c r="G90" s="713">
        <v>381520</v>
      </c>
      <c r="H90" s="713">
        <v>0</v>
      </c>
      <c r="I90" s="713">
        <v>0</v>
      </c>
      <c r="J90" s="713">
        <v>120</v>
      </c>
      <c r="K90" s="713">
        <v>6300</v>
      </c>
      <c r="L90" s="713">
        <v>7180</v>
      </c>
      <c r="M90" s="713">
        <v>233200</v>
      </c>
      <c r="N90" s="713">
        <v>0</v>
      </c>
      <c r="O90" s="713">
        <v>0</v>
      </c>
      <c r="P90" s="713">
        <v>19390</v>
      </c>
      <c r="Q90" s="713">
        <v>545960</v>
      </c>
      <c r="R90" s="713">
        <v>2220</v>
      </c>
      <c r="S90" s="713">
        <v>80180</v>
      </c>
      <c r="T90" s="713">
        <v>1290</v>
      </c>
      <c r="U90" s="713">
        <v>44270</v>
      </c>
      <c r="V90" s="713">
        <v>1010</v>
      </c>
      <c r="W90" s="713">
        <v>20350</v>
      </c>
      <c r="X90" s="713">
        <v>870</v>
      </c>
      <c r="Y90" s="713">
        <v>21490</v>
      </c>
      <c r="Z90" s="713">
        <v>220</v>
      </c>
      <c r="AA90" s="713">
        <v>8510</v>
      </c>
      <c r="AB90" s="713">
        <v>48680</v>
      </c>
      <c r="AC90" s="713">
        <v>1494070</v>
      </c>
      <c r="AD90" s="647">
        <v>1542760</v>
      </c>
    </row>
    <row r="91" spans="1:30" x14ac:dyDescent="0.3">
      <c r="A91" s="712">
        <v>202008</v>
      </c>
      <c r="B91" s="746">
        <v>44044</v>
      </c>
      <c r="C91" s="647">
        <v>1555380</v>
      </c>
      <c r="D91" s="713">
        <v>3600</v>
      </c>
      <c r="E91" s="713">
        <v>84130</v>
      </c>
      <c r="F91" s="713">
        <v>10100</v>
      </c>
      <c r="G91" s="713">
        <v>382160</v>
      </c>
      <c r="H91" s="713">
        <v>0</v>
      </c>
      <c r="I91" s="713">
        <v>0</v>
      </c>
      <c r="J91" s="713">
        <v>130</v>
      </c>
      <c r="K91" s="713">
        <v>6210</v>
      </c>
      <c r="L91" s="713">
        <v>7610</v>
      </c>
      <c r="M91" s="713">
        <v>234350</v>
      </c>
      <c r="N91" s="713">
        <v>0</v>
      </c>
      <c r="O91" s="713">
        <v>0</v>
      </c>
      <c r="P91" s="713">
        <v>20140</v>
      </c>
      <c r="Q91" s="713">
        <v>552470</v>
      </c>
      <c r="R91" s="713">
        <v>2380</v>
      </c>
      <c r="S91" s="713">
        <v>79960</v>
      </c>
      <c r="T91" s="713">
        <v>1200</v>
      </c>
      <c r="U91" s="713">
        <v>44440</v>
      </c>
      <c r="V91" s="713">
        <v>940</v>
      </c>
      <c r="W91" s="713">
        <v>20680</v>
      </c>
      <c r="X91" s="713">
        <v>1050</v>
      </c>
      <c r="Y91" s="713">
        <v>21500</v>
      </c>
      <c r="Z91" s="713">
        <v>240</v>
      </c>
      <c r="AA91" s="713">
        <v>8410</v>
      </c>
      <c r="AB91" s="713">
        <v>50680</v>
      </c>
      <c r="AC91" s="713">
        <v>1504700</v>
      </c>
      <c r="AD91" s="647">
        <v>1555380</v>
      </c>
    </row>
    <row r="92" spans="1:30" x14ac:dyDescent="0.3">
      <c r="A92" s="712">
        <v>202009</v>
      </c>
      <c r="B92" s="746">
        <v>44075</v>
      </c>
      <c r="C92" s="647">
        <v>1556310</v>
      </c>
      <c r="D92" s="713">
        <v>3000</v>
      </c>
      <c r="E92" s="713">
        <v>84940</v>
      </c>
      <c r="F92" s="713">
        <v>8750</v>
      </c>
      <c r="G92" s="713">
        <v>382840</v>
      </c>
      <c r="H92" s="713">
        <v>0</v>
      </c>
      <c r="I92" s="713">
        <v>0</v>
      </c>
      <c r="J92" s="713">
        <v>70</v>
      </c>
      <c r="K92" s="713">
        <v>6160</v>
      </c>
      <c r="L92" s="713">
        <v>5740</v>
      </c>
      <c r="M92" s="713">
        <v>235650</v>
      </c>
      <c r="N92" s="713">
        <v>0</v>
      </c>
      <c r="O92" s="713">
        <v>0</v>
      </c>
      <c r="P92" s="713">
        <v>16710</v>
      </c>
      <c r="Q92" s="713">
        <v>558840</v>
      </c>
      <c r="R92" s="713">
        <v>1980</v>
      </c>
      <c r="S92" s="713">
        <v>79200</v>
      </c>
      <c r="T92" s="713">
        <v>910</v>
      </c>
      <c r="U92" s="713">
        <v>44620</v>
      </c>
      <c r="V92" s="713">
        <v>760</v>
      </c>
      <c r="W92" s="713">
        <v>20800</v>
      </c>
      <c r="X92" s="713">
        <v>730</v>
      </c>
      <c r="Y92" s="713">
        <v>21780</v>
      </c>
      <c r="Z92" s="713">
        <v>190</v>
      </c>
      <c r="AA92" s="713">
        <v>8400</v>
      </c>
      <c r="AB92" s="713">
        <v>41620</v>
      </c>
      <c r="AC92" s="713">
        <v>1514690</v>
      </c>
      <c r="AD92" s="647">
        <v>1556310</v>
      </c>
    </row>
    <row r="93" spans="1:30" x14ac:dyDescent="0.3">
      <c r="A93" s="665">
        <v>202010</v>
      </c>
      <c r="B93" s="746">
        <v>44105</v>
      </c>
      <c r="C93" s="647">
        <v>1524360</v>
      </c>
      <c r="D93" s="713">
        <v>2070</v>
      </c>
      <c r="E93" s="713">
        <v>85210</v>
      </c>
      <c r="F93" s="713">
        <v>6460</v>
      </c>
      <c r="G93" s="713">
        <v>382600</v>
      </c>
      <c r="H93" s="713">
        <v>0</v>
      </c>
      <c r="I93" s="713">
        <v>0</v>
      </c>
      <c r="J93" s="713">
        <v>40</v>
      </c>
      <c r="K93" s="713">
        <v>6070</v>
      </c>
      <c r="L93" s="713">
        <v>3940</v>
      </c>
      <c r="M93" s="713">
        <v>235280</v>
      </c>
      <c r="N93" s="713">
        <v>0</v>
      </c>
      <c r="O93" s="713">
        <v>0</v>
      </c>
      <c r="P93" s="713">
        <v>11740</v>
      </c>
      <c r="Q93" s="713">
        <v>540500</v>
      </c>
      <c r="R93" s="713">
        <v>1320</v>
      </c>
      <c r="S93" s="713">
        <v>78160</v>
      </c>
      <c r="T93" s="713">
        <v>580</v>
      </c>
      <c r="U93" s="713">
        <v>44520</v>
      </c>
      <c r="V93" s="713">
        <v>630</v>
      </c>
      <c r="W93" s="713">
        <v>20860</v>
      </c>
      <c r="X93" s="713">
        <v>480</v>
      </c>
      <c r="Y93" s="713">
        <v>21750</v>
      </c>
      <c r="Z93" s="713">
        <v>120</v>
      </c>
      <c r="AA93" s="713">
        <v>8350</v>
      </c>
      <c r="AB93" s="713">
        <v>29200</v>
      </c>
      <c r="AC93" s="713">
        <v>1495160</v>
      </c>
      <c r="AD93" s="647">
        <v>1524360</v>
      </c>
    </row>
    <row r="94" spans="1:30" x14ac:dyDescent="0.3">
      <c r="A94" s="665">
        <v>202011</v>
      </c>
      <c r="B94" s="746">
        <v>44136</v>
      </c>
      <c r="C94" s="647">
        <v>1499500</v>
      </c>
      <c r="D94" s="713">
        <v>1750</v>
      </c>
      <c r="E94" s="713">
        <v>84530</v>
      </c>
      <c r="F94" s="713">
        <v>5690</v>
      </c>
      <c r="G94" s="713">
        <v>379010</v>
      </c>
      <c r="H94" s="713">
        <v>0</v>
      </c>
      <c r="I94" s="713">
        <v>0</v>
      </c>
      <c r="J94" s="713">
        <v>40</v>
      </c>
      <c r="K94" s="713">
        <v>5960</v>
      </c>
      <c r="L94" s="713">
        <v>3230</v>
      </c>
      <c r="M94" s="713">
        <v>232640</v>
      </c>
      <c r="N94" s="713">
        <v>0</v>
      </c>
      <c r="O94" s="713">
        <v>0</v>
      </c>
      <c r="P94" s="713">
        <v>10170</v>
      </c>
      <c r="Q94" s="713">
        <v>529470</v>
      </c>
      <c r="R94" s="713">
        <v>1170</v>
      </c>
      <c r="S94" s="713">
        <v>76830</v>
      </c>
      <c r="T94" s="713">
        <v>570</v>
      </c>
      <c r="U94" s="713">
        <v>44130</v>
      </c>
      <c r="V94" s="713">
        <v>580</v>
      </c>
      <c r="W94" s="713">
        <v>20760</v>
      </c>
      <c r="X94" s="713">
        <v>400</v>
      </c>
      <c r="Y94" s="713">
        <v>21550</v>
      </c>
      <c r="Z94" s="713">
        <v>130</v>
      </c>
      <c r="AA94" s="713">
        <v>8200</v>
      </c>
      <c r="AB94" s="713">
        <v>25300</v>
      </c>
      <c r="AC94" s="713">
        <v>1474200</v>
      </c>
      <c r="AD94" s="647">
        <v>1499500</v>
      </c>
    </row>
    <row r="95" spans="1:30" x14ac:dyDescent="0.3">
      <c r="A95" s="665">
        <v>202012</v>
      </c>
      <c r="B95" s="746">
        <v>44166</v>
      </c>
      <c r="C95" s="647">
        <v>1477260</v>
      </c>
      <c r="D95" s="713">
        <v>1510</v>
      </c>
      <c r="E95" s="713">
        <v>83300</v>
      </c>
      <c r="F95" s="713">
        <v>4270</v>
      </c>
      <c r="G95" s="713">
        <v>374990</v>
      </c>
      <c r="H95" s="713">
        <v>0</v>
      </c>
      <c r="I95" s="713">
        <v>0</v>
      </c>
      <c r="J95" s="713">
        <v>110</v>
      </c>
      <c r="K95" s="713">
        <v>5860</v>
      </c>
      <c r="L95" s="713">
        <v>2080</v>
      </c>
      <c r="M95" s="713">
        <v>229040</v>
      </c>
      <c r="N95" s="713">
        <v>0</v>
      </c>
      <c r="O95" s="713">
        <v>0</v>
      </c>
      <c r="P95" s="713">
        <v>9010</v>
      </c>
      <c r="Q95" s="713">
        <v>523990</v>
      </c>
      <c r="R95" s="713">
        <v>800</v>
      </c>
      <c r="S95" s="713">
        <v>75730</v>
      </c>
      <c r="T95" s="713">
        <v>360</v>
      </c>
      <c r="U95" s="713">
        <v>43840</v>
      </c>
      <c r="V95" s="713">
        <v>330</v>
      </c>
      <c r="W95" s="713">
        <v>20570</v>
      </c>
      <c r="X95" s="713">
        <v>240</v>
      </c>
      <c r="Y95" s="713">
        <v>21310</v>
      </c>
      <c r="Z95" s="713">
        <v>110</v>
      </c>
      <c r="AA95" s="713">
        <v>8030</v>
      </c>
      <c r="AB95" s="713">
        <v>19860</v>
      </c>
      <c r="AC95" s="713">
        <v>1457400</v>
      </c>
      <c r="AD95" s="647">
        <v>1477260</v>
      </c>
    </row>
    <row r="96" spans="1:30" s="743" customFormat="1" x14ac:dyDescent="0.3">
      <c r="A96" s="740">
        <v>202101</v>
      </c>
      <c r="B96" s="747">
        <v>44197</v>
      </c>
      <c r="C96" s="741">
        <v>1504690</v>
      </c>
      <c r="D96" s="742">
        <v>12530</v>
      </c>
      <c r="E96" s="742">
        <v>76940</v>
      </c>
      <c r="F96" s="742">
        <v>43820</v>
      </c>
      <c r="G96" s="742">
        <v>367740</v>
      </c>
      <c r="H96" s="742">
        <v>0</v>
      </c>
      <c r="I96" s="742">
        <v>0</v>
      </c>
      <c r="J96" s="742">
        <v>490</v>
      </c>
      <c r="K96" s="742">
        <v>4840</v>
      </c>
      <c r="L96" s="742">
        <v>12560</v>
      </c>
      <c r="M96" s="742">
        <v>170070</v>
      </c>
      <c r="N96" s="742">
        <v>0</v>
      </c>
      <c r="O96" s="742">
        <v>0</v>
      </c>
      <c r="P96" s="742">
        <v>64060</v>
      </c>
      <c r="Q96" s="742">
        <v>489210</v>
      </c>
      <c r="R96" s="742">
        <v>12270</v>
      </c>
      <c r="S96" s="742">
        <v>76720</v>
      </c>
      <c r="T96" s="742">
        <v>8200</v>
      </c>
      <c r="U96" s="742">
        <v>44410</v>
      </c>
      <c r="V96" s="742">
        <v>2940</v>
      </c>
      <c r="W96" s="742">
        <v>18960</v>
      </c>
      <c r="X96" s="742">
        <v>2890</v>
      </c>
      <c r="Y96" s="742">
        <v>18580</v>
      </c>
      <c r="Z96" s="742">
        <v>1160</v>
      </c>
      <c r="AA96" s="742">
        <v>7550</v>
      </c>
      <c r="AB96" s="742">
        <v>168600</v>
      </c>
      <c r="AC96" s="742">
        <v>1336090</v>
      </c>
      <c r="AD96" s="741">
        <v>1504690</v>
      </c>
    </row>
    <row r="97" spans="1:31" s="743" customFormat="1" x14ac:dyDescent="0.3">
      <c r="A97" s="740">
        <v>202102</v>
      </c>
      <c r="B97" s="747">
        <v>44228</v>
      </c>
      <c r="C97" s="741">
        <v>1561560</v>
      </c>
      <c r="D97" s="742">
        <v>9710</v>
      </c>
      <c r="E97" s="742">
        <v>85510</v>
      </c>
      <c r="F97" s="742">
        <v>26790</v>
      </c>
      <c r="G97" s="742">
        <v>402530</v>
      </c>
      <c r="H97" s="742">
        <v>0</v>
      </c>
      <c r="I97" s="742">
        <v>0</v>
      </c>
      <c r="J97" s="742">
        <v>230</v>
      </c>
      <c r="K97" s="742">
        <v>5010</v>
      </c>
      <c r="L97" s="742">
        <v>8410</v>
      </c>
      <c r="M97" s="742">
        <v>173150</v>
      </c>
      <c r="N97" s="742">
        <v>0</v>
      </c>
      <c r="O97" s="742">
        <v>0</v>
      </c>
      <c r="P97" s="742">
        <v>43660</v>
      </c>
      <c r="Q97" s="742">
        <v>533630</v>
      </c>
      <c r="R97" s="742">
        <v>8580</v>
      </c>
      <c r="S97" s="742">
        <v>84990</v>
      </c>
      <c r="T97" s="742">
        <v>5270</v>
      </c>
      <c r="U97" s="742">
        <v>48330</v>
      </c>
      <c r="V97" s="742">
        <v>1890</v>
      </c>
      <c r="W97" s="742">
        <v>21000</v>
      </c>
      <c r="X97" s="742">
        <v>1650</v>
      </c>
      <c r="Y97" s="742">
        <v>20910</v>
      </c>
      <c r="Z97" s="742">
        <v>790</v>
      </c>
      <c r="AA97" s="742">
        <v>8510</v>
      </c>
      <c r="AB97" s="742">
        <v>111500</v>
      </c>
      <c r="AC97" s="742">
        <v>1450060</v>
      </c>
      <c r="AD97" s="741">
        <v>1561560</v>
      </c>
    </row>
    <row r="98" spans="1:31" s="743" customFormat="1" x14ac:dyDescent="0.3">
      <c r="A98" s="740">
        <v>202103</v>
      </c>
      <c r="B98" s="747">
        <v>44256</v>
      </c>
      <c r="C98" s="741">
        <v>1557420</v>
      </c>
      <c r="D98" s="742">
        <v>3770</v>
      </c>
      <c r="E98" s="742">
        <v>92270</v>
      </c>
      <c r="F98" s="742">
        <v>10620</v>
      </c>
      <c r="G98" s="742">
        <v>419610</v>
      </c>
      <c r="H98" s="742">
        <v>0</v>
      </c>
      <c r="I98" s="742">
        <v>0</v>
      </c>
      <c r="J98" s="742">
        <v>70</v>
      </c>
      <c r="K98" s="742">
        <v>5040</v>
      </c>
      <c r="L98" s="742">
        <v>2990</v>
      </c>
      <c r="M98" s="742">
        <v>175440</v>
      </c>
      <c r="N98" s="742">
        <v>0</v>
      </c>
      <c r="O98" s="742">
        <v>0</v>
      </c>
      <c r="P98" s="742">
        <v>16490</v>
      </c>
      <c r="Q98" s="742">
        <v>559170</v>
      </c>
      <c r="R98" s="742">
        <v>3090</v>
      </c>
      <c r="S98" s="742">
        <v>90780</v>
      </c>
      <c r="T98" s="742">
        <v>2220</v>
      </c>
      <c r="U98" s="742">
        <v>51630</v>
      </c>
      <c r="V98" s="742">
        <v>640</v>
      </c>
      <c r="W98" s="742">
        <v>22130</v>
      </c>
      <c r="X98" s="742">
        <v>730</v>
      </c>
      <c r="Y98" s="742">
        <v>21490</v>
      </c>
      <c r="Z98" s="742">
        <v>320</v>
      </c>
      <c r="AA98" s="742">
        <v>8980</v>
      </c>
      <c r="AB98" s="742">
        <v>42580</v>
      </c>
      <c r="AC98" s="742">
        <v>1514830</v>
      </c>
      <c r="AD98" s="741">
        <v>1557420</v>
      </c>
    </row>
    <row r="99" spans="1:31" s="743" customFormat="1" x14ac:dyDescent="0.3">
      <c r="A99" s="740">
        <v>202104</v>
      </c>
      <c r="B99" s="747">
        <v>44287</v>
      </c>
      <c r="C99" s="741">
        <v>1553560</v>
      </c>
      <c r="D99" s="742">
        <v>4420</v>
      </c>
      <c r="E99" s="742">
        <v>92420</v>
      </c>
      <c r="F99" s="742">
        <v>12950</v>
      </c>
      <c r="G99" s="742">
        <v>418360</v>
      </c>
      <c r="H99" s="742">
        <v>0</v>
      </c>
      <c r="I99" s="742">
        <v>0</v>
      </c>
      <c r="J99" s="742">
        <v>70</v>
      </c>
      <c r="K99" s="742">
        <v>4930</v>
      </c>
      <c r="L99" s="742">
        <v>3490</v>
      </c>
      <c r="M99" s="742">
        <v>171860</v>
      </c>
      <c r="N99" s="742">
        <v>0</v>
      </c>
      <c r="O99" s="742">
        <v>0</v>
      </c>
      <c r="P99" s="742">
        <v>19840</v>
      </c>
      <c r="Q99" s="742">
        <v>553630</v>
      </c>
      <c r="R99" s="742">
        <v>3680</v>
      </c>
      <c r="S99" s="742">
        <v>90690</v>
      </c>
      <c r="T99" s="742">
        <v>2690</v>
      </c>
      <c r="U99" s="742">
        <v>51620</v>
      </c>
      <c r="V99" s="742">
        <v>850</v>
      </c>
      <c r="W99" s="742">
        <v>21990</v>
      </c>
      <c r="X99" s="742">
        <v>890</v>
      </c>
      <c r="Y99" s="742">
        <v>21250</v>
      </c>
      <c r="Z99" s="742">
        <v>360</v>
      </c>
      <c r="AA99" s="742">
        <v>8900</v>
      </c>
      <c r="AB99" s="742">
        <v>51170</v>
      </c>
      <c r="AC99" s="742">
        <v>1502390</v>
      </c>
      <c r="AD99" s="741">
        <v>1553560</v>
      </c>
    </row>
    <row r="100" spans="1:31" s="743" customFormat="1" x14ac:dyDescent="0.3">
      <c r="A100" s="740">
        <v>202105</v>
      </c>
      <c r="B100" s="747">
        <v>44317</v>
      </c>
      <c r="C100" s="741">
        <v>1568890</v>
      </c>
      <c r="D100" s="742">
        <v>5250</v>
      </c>
      <c r="E100" s="742">
        <v>92940</v>
      </c>
      <c r="F100" s="742">
        <v>16560</v>
      </c>
      <c r="G100" s="742">
        <v>421570</v>
      </c>
      <c r="H100" s="742">
        <v>0</v>
      </c>
      <c r="I100" s="742">
        <v>0</v>
      </c>
      <c r="J100" s="742">
        <v>70</v>
      </c>
      <c r="K100" s="742">
        <v>4820</v>
      </c>
      <c r="L100" s="742">
        <v>4370</v>
      </c>
      <c r="M100" s="742">
        <v>170160</v>
      </c>
      <c r="N100" s="742">
        <v>0</v>
      </c>
      <c r="O100" s="742">
        <v>0</v>
      </c>
      <c r="P100" s="742">
        <v>22990</v>
      </c>
      <c r="Q100" s="742">
        <v>555910</v>
      </c>
      <c r="R100" s="742">
        <v>4330</v>
      </c>
      <c r="S100" s="742">
        <v>91340</v>
      </c>
      <c r="T100" s="742">
        <v>3000</v>
      </c>
      <c r="U100" s="742">
        <v>52330</v>
      </c>
      <c r="V100" s="742">
        <v>1110</v>
      </c>
      <c r="W100" s="742">
        <v>22230</v>
      </c>
      <c r="X100" s="742">
        <v>770</v>
      </c>
      <c r="Y100" s="742">
        <v>21290</v>
      </c>
      <c r="Z100" s="742">
        <v>380</v>
      </c>
      <c r="AA100" s="742">
        <v>8970</v>
      </c>
      <c r="AB100" s="742">
        <v>60940</v>
      </c>
      <c r="AC100" s="742">
        <v>1507950</v>
      </c>
      <c r="AD100" s="741">
        <v>1568890</v>
      </c>
    </row>
    <row r="101" spans="1:31" s="743" customFormat="1" x14ac:dyDescent="0.3">
      <c r="A101" s="740">
        <v>202106</v>
      </c>
      <c r="B101" s="747">
        <v>44348</v>
      </c>
      <c r="C101" s="741">
        <v>1586770</v>
      </c>
      <c r="D101" s="742">
        <v>5070</v>
      </c>
      <c r="E101" s="742">
        <v>94470</v>
      </c>
      <c r="F101" s="742">
        <v>16340</v>
      </c>
      <c r="G101" s="742">
        <v>427510</v>
      </c>
      <c r="H101" s="742">
        <v>0</v>
      </c>
      <c r="I101" s="742">
        <v>0</v>
      </c>
      <c r="J101" s="742">
        <v>60</v>
      </c>
      <c r="K101" s="742">
        <v>4700</v>
      </c>
      <c r="L101" s="742">
        <v>4100</v>
      </c>
      <c r="M101" s="742">
        <v>169770</v>
      </c>
      <c r="N101" s="742">
        <v>0</v>
      </c>
      <c r="O101" s="742">
        <v>0</v>
      </c>
      <c r="P101" s="742">
        <v>26050</v>
      </c>
      <c r="Q101" s="742">
        <v>561700</v>
      </c>
      <c r="R101" s="742">
        <v>3860</v>
      </c>
      <c r="S101" s="742">
        <v>93130</v>
      </c>
      <c r="T101" s="742">
        <v>2750</v>
      </c>
      <c r="U101" s="742">
        <v>53570</v>
      </c>
      <c r="V101" s="742">
        <v>1350</v>
      </c>
      <c r="W101" s="742">
        <v>22570</v>
      </c>
      <c r="X101" s="742">
        <v>700</v>
      </c>
      <c r="Y101" s="742">
        <v>21220</v>
      </c>
      <c r="Z101" s="742">
        <v>440</v>
      </c>
      <c r="AA101" s="742">
        <v>9070</v>
      </c>
      <c r="AB101" s="742">
        <v>62770</v>
      </c>
      <c r="AC101" s="742">
        <v>1523990</v>
      </c>
      <c r="AD101" s="741">
        <v>1586770</v>
      </c>
    </row>
    <row r="102" spans="1:31" s="743" customFormat="1" x14ac:dyDescent="0.3">
      <c r="A102" s="740">
        <v>202107</v>
      </c>
      <c r="B102" s="747">
        <v>44378</v>
      </c>
      <c r="C102" s="741">
        <v>1611770</v>
      </c>
      <c r="D102" s="742">
        <v>5290</v>
      </c>
      <c r="E102" s="742">
        <v>96370</v>
      </c>
      <c r="F102" s="742">
        <v>17610</v>
      </c>
      <c r="G102" s="742">
        <v>435200</v>
      </c>
      <c r="H102" s="742">
        <v>0</v>
      </c>
      <c r="I102" s="742">
        <v>0</v>
      </c>
      <c r="J102" s="742">
        <v>50</v>
      </c>
      <c r="K102" s="742">
        <v>4630</v>
      </c>
      <c r="L102" s="742">
        <v>4100</v>
      </c>
      <c r="M102" s="742">
        <v>169700</v>
      </c>
      <c r="N102" s="742">
        <v>0</v>
      </c>
      <c r="O102" s="742">
        <v>0</v>
      </c>
      <c r="P102" s="742">
        <v>25710</v>
      </c>
      <c r="Q102" s="742">
        <v>573130</v>
      </c>
      <c r="R102" s="742">
        <v>3740</v>
      </c>
      <c r="S102" s="742">
        <v>94520</v>
      </c>
      <c r="T102" s="742">
        <v>2980</v>
      </c>
      <c r="U102" s="742">
        <v>54430</v>
      </c>
      <c r="V102" s="742">
        <v>1320</v>
      </c>
      <c r="W102" s="742">
        <v>23250</v>
      </c>
      <c r="X102" s="742">
        <v>590</v>
      </c>
      <c r="Y102" s="742">
        <v>21130</v>
      </c>
      <c r="Z102" s="742">
        <v>410</v>
      </c>
      <c r="AA102" s="742">
        <v>9230</v>
      </c>
      <c r="AB102" s="742">
        <v>63660</v>
      </c>
      <c r="AC102" s="742">
        <v>1548110</v>
      </c>
      <c r="AD102" s="741">
        <v>1611770</v>
      </c>
    </row>
    <row r="103" spans="1:31" s="743" customFormat="1" ht="15" thickBot="1" x14ac:dyDescent="0.35">
      <c r="A103" s="740">
        <v>202108</v>
      </c>
      <c r="B103" s="747">
        <v>44409</v>
      </c>
      <c r="C103" s="741">
        <v>1639050</v>
      </c>
      <c r="D103" s="742">
        <v>6180</v>
      </c>
      <c r="E103" s="742">
        <v>98610</v>
      </c>
      <c r="F103" s="742">
        <v>18530</v>
      </c>
      <c r="G103" s="742">
        <v>444940</v>
      </c>
      <c r="H103" s="742">
        <v>0</v>
      </c>
      <c r="I103" s="742">
        <v>0</v>
      </c>
      <c r="J103" s="742">
        <v>60</v>
      </c>
      <c r="K103" s="742">
        <v>4570</v>
      </c>
      <c r="L103" s="742">
        <v>4060</v>
      </c>
      <c r="M103" s="742">
        <v>170100</v>
      </c>
      <c r="N103" s="742">
        <v>0</v>
      </c>
      <c r="O103" s="742">
        <v>0</v>
      </c>
      <c r="P103" s="742">
        <v>25140</v>
      </c>
      <c r="Q103" s="742">
        <v>583260</v>
      </c>
      <c r="R103" s="742">
        <v>3720</v>
      </c>
      <c r="S103" s="742">
        <v>96230</v>
      </c>
      <c r="T103" s="742">
        <v>2600</v>
      </c>
      <c r="U103" s="742">
        <v>55960</v>
      </c>
      <c r="V103" s="742">
        <v>1360</v>
      </c>
      <c r="W103" s="742">
        <v>23930</v>
      </c>
      <c r="X103" s="742">
        <v>620</v>
      </c>
      <c r="Y103" s="742">
        <v>21040</v>
      </c>
      <c r="Z103" s="742">
        <v>370</v>
      </c>
      <c r="AA103" s="742">
        <v>9370</v>
      </c>
      <c r="AB103" s="742">
        <v>64480</v>
      </c>
      <c r="AC103" s="742">
        <v>1574570</v>
      </c>
      <c r="AD103" s="741">
        <v>1639050</v>
      </c>
    </row>
    <row r="104" spans="1:31" s="743" customFormat="1" ht="15" thickBot="1" x14ac:dyDescent="0.35">
      <c r="A104" s="740">
        <v>202109</v>
      </c>
      <c r="B104" s="747">
        <v>44440</v>
      </c>
      <c r="C104" s="741">
        <v>1668150</v>
      </c>
      <c r="D104" s="742">
        <v>6280</v>
      </c>
      <c r="E104" s="742">
        <v>101180</v>
      </c>
      <c r="F104" s="742">
        <v>19900</v>
      </c>
      <c r="G104" s="742">
        <v>454180</v>
      </c>
      <c r="H104" s="742">
        <v>0</v>
      </c>
      <c r="I104" s="742">
        <v>0</v>
      </c>
      <c r="J104" s="742">
        <v>60</v>
      </c>
      <c r="K104" s="742">
        <v>4530</v>
      </c>
      <c r="L104" s="742">
        <v>4490</v>
      </c>
      <c r="M104" s="742">
        <v>170490</v>
      </c>
      <c r="N104" s="742">
        <v>0</v>
      </c>
      <c r="O104" s="742">
        <v>0</v>
      </c>
      <c r="P104" s="742">
        <v>27120</v>
      </c>
      <c r="Q104" s="742">
        <v>592620</v>
      </c>
      <c r="R104" s="742">
        <v>3700</v>
      </c>
      <c r="S104" s="742">
        <v>97850</v>
      </c>
      <c r="T104" s="742">
        <v>2770</v>
      </c>
      <c r="U104" s="742">
        <v>56990</v>
      </c>
      <c r="V104" s="742">
        <v>1420</v>
      </c>
      <c r="W104" s="742">
        <v>24580</v>
      </c>
      <c r="X104" s="742">
        <v>590</v>
      </c>
      <c r="Y104" s="742">
        <v>20970</v>
      </c>
      <c r="Z104" s="742">
        <v>430</v>
      </c>
      <c r="AA104" s="742">
        <v>9440</v>
      </c>
      <c r="AB104" s="742">
        <v>68730</v>
      </c>
      <c r="AC104" s="742">
        <v>1599430</v>
      </c>
      <c r="AD104" s="741">
        <v>1668150</v>
      </c>
      <c r="AE104" s="744"/>
    </row>
    <row r="105" spans="1:31" s="743" customFormat="1" x14ac:dyDescent="0.3">
      <c r="A105" s="740">
        <v>202110</v>
      </c>
      <c r="B105" s="747">
        <v>44470</v>
      </c>
      <c r="C105" s="741">
        <v>1685260</v>
      </c>
      <c r="D105" s="742">
        <v>5870</v>
      </c>
      <c r="E105" s="742">
        <v>103870</v>
      </c>
      <c r="F105" s="742">
        <v>18140</v>
      </c>
      <c r="G105" s="742">
        <v>464490</v>
      </c>
      <c r="H105" s="742">
        <v>0</v>
      </c>
      <c r="I105" s="742">
        <v>0</v>
      </c>
      <c r="J105" s="742">
        <v>110</v>
      </c>
      <c r="K105" s="742">
        <v>4500</v>
      </c>
      <c r="L105" s="742">
        <v>3530</v>
      </c>
      <c r="M105" s="742">
        <v>170880</v>
      </c>
      <c r="N105" s="742">
        <v>0</v>
      </c>
      <c r="O105" s="742">
        <v>0</v>
      </c>
      <c r="P105" s="742">
        <v>23860</v>
      </c>
      <c r="Q105" s="742">
        <v>601000</v>
      </c>
      <c r="R105" s="742">
        <v>3260</v>
      </c>
      <c r="S105" s="742">
        <v>99220</v>
      </c>
      <c r="T105" s="742">
        <v>2120</v>
      </c>
      <c r="U105" s="742">
        <v>58120</v>
      </c>
      <c r="V105" s="742">
        <v>1320</v>
      </c>
      <c r="W105" s="742">
        <v>25120</v>
      </c>
      <c r="X105" s="742">
        <v>490</v>
      </c>
      <c r="Y105" s="742">
        <v>20940</v>
      </c>
      <c r="Z105" s="742">
        <v>400</v>
      </c>
      <c r="AA105" s="742">
        <v>9560</v>
      </c>
      <c r="AB105" s="742">
        <v>60840</v>
      </c>
      <c r="AC105" s="742">
        <v>1624430</v>
      </c>
      <c r="AD105" s="741">
        <v>1685260</v>
      </c>
    </row>
    <row r="106" spans="1:31" s="743" customFormat="1" x14ac:dyDescent="0.3">
      <c r="A106" s="740">
        <v>202111</v>
      </c>
      <c r="B106" s="747">
        <v>44501</v>
      </c>
      <c r="C106" s="741">
        <v>1680570</v>
      </c>
      <c r="D106" s="742">
        <v>4130</v>
      </c>
      <c r="E106" s="742">
        <v>105730</v>
      </c>
      <c r="F106" s="742">
        <v>12960</v>
      </c>
      <c r="G106" s="742">
        <v>470360</v>
      </c>
      <c r="H106" s="742">
        <v>0</v>
      </c>
      <c r="I106" s="742">
        <v>0</v>
      </c>
      <c r="J106" s="742">
        <v>30</v>
      </c>
      <c r="K106" s="742">
        <v>4490</v>
      </c>
      <c r="L106" s="742">
        <v>2470</v>
      </c>
      <c r="M106" s="742">
        <v>170560</v>
      </c>
      <c r="N106" s="742">
        <v>0</v>
      </c>
      <c r="O106" s="742">
        <v>0</v>
      </c>
      <c r="P106" s="742">
        <v>16330</v>
      </c>
      <c r="Q106" s="742">
        <v>605640</v>
      </c>
      <c r="R106" s="742">
        <v>2220</v>
      </c>
      <c r="S106" s="742">
        <v>99950</v>
      </c>
      <c r="T106" s="742">
        <v>1580</v>
      </c>
      <c r="U106" s="742">
        <v>58530</v>
      </c>
      <c r="V106" s="742">
        <v>950</v>
      </c>
      <c r="W106" s="742">
        <v>25620</v>
      </c>
      <c r="X106" s="742">
        <v>370</v>
      </c>
      <c r="Y106" s="742">
        <v>20720</v>
      </c>
      <c r="Z106" s="742">
        <v>270</v>
      </c>
      <c r="AA106" s="742">
        <v>9690</v>
      </c>
      <c r="AB106" s="742">
        <v>42560</v>
      </c>
      <c r="AC106" s="742">
        <v>1638010</v>
      </c>
      <c r="AD106" s="741">
        <v>1680570</v>
      </c>
    </row>
    <row r="107" spans="1:31" s="743" customFormat="1" x14ac:dyDescent="0.3">
      <c r="A107" s="740">
        <v>202112</v>
      </c>
      <c r="B107" s="747">
        <v>44531</v>
      </c>
      <c r="C107" s="741">
        <v>1669800</v>
      </c>
      <c r="D107" s="742">
        <v>3640</v>
      </c>
      <c r="E107" s="742">
        <v>105680</v>
      </c>
      <c r="F107" s="742">
        <v>10050</v>
      </c>
      <c r="G107" s="742">
        <v>472530</v>
      </c>
      <c r="H107" s="742">
        <v>0</v>
      </c>
      <c r="I107" s="742">
        <v>0</v>
      </c>
      <c r="J107" s="742">
        <v>30</v>
      </c>
      <c r="K107" s="742">
        <v>4410</v>
      </c>
      <c r="L107" s="742">
        <v>1980</v>
      </c>
      <c r="M107" s="742">
        <v>168850</v>
      </c>
      <c r="N107" s="742">
        <v>0</v>
      </c>
      <c r="O107" s="742">
        <v>0</v>
      </c>
      <c r="P107" s="742">
        <v>13310</v>
      </c>
      <c r="Q107" s="742">
        <v>603540</v>
      </c>
      <c r="R107" s="742">
        <v>1730</v>
      </c>
      <c r="S107" s="742">
        <v>100050</v>
      </c>
      <c r="T107" s="742">
        <v>1270</v>
      </c>
      <c r="U107" s="742">
        <v>58470</v>
      </c>
      <c r="V107" s="742">
        <v>760</v>
      </c>
      <c r="W107" s="742">
        <v>25780</v>
      </c>
      <c r="X107" s="742">
        <v>280</v>
      </c>
      <c r="Y107" s="742">
        <v>20390</v>
      </c>
      <c r="Z107" s="742">
        <v>240</v>
      </c>
      <c r="AA107" s="742">
        <v>9630</v>
      </c>
      <c r="AB107" s="742">
        <v>34180</v>
      </c>
      <c r="AC107" s="742">
        <v>1635630</v>
      </c>
      <c r="AD107" s="741">
        <v>1669800</v>
      </c>
    </row>
    <row r="108" spans="1:31" s="527" customFormat="1" x14ac:dyDescent="0.3">
      <c r="A108" s="712">
        <v>202201</v>
      </c>
      <c r="B108" s="748">
        <v>44562</v>
      </c>
      <c r="C108" s="715">
        <v>1690090</v>
      </c>
      <c r="D108" s="717">
        <v>20670</v>
      </c>
      <c r="E108" s="717">
        <v>119190</v>
      </c>
      <c r="F108" s="717">
        <v>42750</v>
      </c>
      <c r="G108" s="717">
        <v>446500</v>
      </c>
      <c r="H108" s="717">
        <v>0</v>
      </c>
      <c r="I108" s="717">
        <v>0</v>
      </c>
      <c r="J108" s="717">
        <v>170</v>
      </c>
      <c r="K108" s="717">
        <v>3840</v>
      </c>
      <c r="L108" s="717">
        <v>6300</v>
      </c>
      <c r="M108" s="717">
        <v>141560</v>
      </c>
      <c r="N108" s="717">
        <v>0</v>
      </c>
      <c r="O108" s="717">
        <v>0</v>
      </c>
      <c r="P108" s="717">
        <v>51760</v>
      </c>
      <c r="Q108" s="717">
        <v>566150</v>
      </c>
      <c r="R108" s="717">
        <v>11060</v>
      </c>
      <c r="S108" s="717">
        <v>100080</v>
      </c>
      <c r="T108" s="717">
        <v>6950</v>
      </c>
      <c r="U108" s="717">
        <v>55770</v>
      </c>
      <c r="V108" s="717">
        <v>4090</v>
      </c>
      <c r="W108" s="717">
        <v>25980</v>
      </c>
      <c r="X108" s="717">
        <v>1960</v>
      </c>
      <c r="Y108" s="717">
        <v>18730</v>
      </c>
      <c r="Z108" s="717">
        <v>760</v>
      </c>
      <c r="AA108" s="717">
        <v>8850</v>
      </c>
      <c r="AB108" s="717">
        <v>148810</v>
      </c>
      <c r="AC108" s="717">
        <v>1541280</v>
      </c>
      <c r="AD108" s="715">
        <v>1690090</v>
      </c>
    </row>
    <row r="109" spans="1:31" s="527" customFormat="1" x14ac:dyDescent="0.3">
      <c r="A109" s="712">
        <v>202202</v>
      </c>
      <c r="B109" s="748">
        <v>44593</v>
      </c>
      <c r="C109" s="715">
        <v>1728190</v>
      </c>
      <c r="D109" s="717">
        <v>17790</v>
      </c>
      <c r="E109" s="717">
        <v>134830</v>
      </c>
      <c r="F109" s="717">
        <v>25950</v>
      </c>
      <c r="G109" s="717">
        <v>473370</v>
      </c>
      <c r="H109" s="717">
        <v>0</v>
      </c>
      <c r="I109" s="717">
        <v>0</v>
      </c>
      <c r="J109" s="717">
        <v>70</v>
      </c>
      <c r="K109" s="717">
        <v>3810</v>
      </c>
      <c r="L109" s="717">
        <v>4670</v>
      </c>
      <c r="M109" s="717">
        <v>140520</v>
      </c>
      <c r="N109" s="717">
        <v>0</v>
      </c>
      <c r="O109" s="717">
        <v>0</v>
      </c>
      <c r="P109" s="717">
        <v>37500</v>
      </c>
      <c r="Q109" s="717">
        <v>590350</v>
      </c>
      <c r="R109" s="717">
        <v>9160</v>
      </c>
      <c r="S109" s="717">
        <v>106740</v>
      </c>
      <c r="T109" s="717">
        <v>5220</v>
      </c>
      <c r="U109" s="717">
        <v>60150</v>
      </c>
      <c r="V109" s="717">
        <v>3100</v>
      </c>
      <c r="W109" s="717">
        <v>28980</v>
      </c>
      <c r="X109" s="717">
        <v>1190</v>
      </c>
      <c r="Y109" s="717">
        <v>20060</v>
      </c>
      <c r="Z109" s="717">
        <v>570</v>
      </c>
      <c r="AA109" s="717">
        <v>9410</v>
      </c>
      <c r="AB109" s="717">
        <v>106770</v>
      </c>
      <c r="AC109" s="717">
        <v>1621420</v>
      </c>
      <c r="AD109" s="715">
        <v>1728190</v>
      </c>
    </row>
    <row r="110" spans="1:31" s="527" customFormat="1" x14ac:dyDescent="0.3">
      <c r="A110" s="712">
        <v>202203</v>
      </c>
      <c r="B110" s="748">
        <v>44621</v>
      </c>
      <c r="C110" s="715">
        <v>1711750</v>
      </c>
      <c r="D110" s="717">
        <v>5690</v>
      </c>
      <c r="E110" s="717">
        <v>147900</v>
      </c>
      <c r="F110" s="717">
        <v>7660</v>
      </c>
      <c r="G110" s="717">
        <v>488430</v>
      </c>
      <c r="H110" s="717">
        <v>0</v>
      </c>
      <c r="I110" s="717">
        <v>0</v>
      </c>
      <c r="J110" s="717">
        <v>30</v>
      </c>
      <c r="K110" s="717">
        <v>3750</v>
      </c>
      <c r="L110" s="717">
        <v>1520</v>
      </c>
      <c r="M110" s="717">
        <v>141120</v>
      </c>
      <c r="N110" s="717">
        <v>0</v>
      </c>
      <c r="O110" s="717">
        <v>0</v>
      </c>
      <c r="P110" s="717">
        <v>11640</v>
      </c>
      <c r="Q110" s="717">
        <v>607850</v>
      </c>
      <c r="R110" s="717">
        <v>2350</v>
      </c>
      <c r="S110" s="717">
        <v>112580</v>
      </c>
      <c r="T110" s="717">
        <v>1370</v>
      </c>
      <c r="U110" s="717">
        <v>63740</v>
      </c>
      <c r="V110" s="717">
        <v>840</v>
      </c>
      <c r="W110" s="717">
        <v>31060</v>
      </c>
      <c r="X110" s="717">
        <v>320</v>
      </c>
      <c r="Y110" s="717">
        <v>20630</v>
      </c>
      <c r="Z110" s="717">
        <v>170</v>
      </c>
      <c r="AA110" s="717">
        <v>9710</v>
      </c>
      <c r="AB110" s="717">
        <v>32000</v>
      </c>
      <c r="AC110" s="717">
        <v>1679750</v>
      </c>
      <c r="AD110" s="715">
        <v>1711750</v>
      </c>
    </row>
    <row r="111" spans="1:31" x14ac:dyDescent="0.3">
      <c r="A111" s="712">
        <v>202204</v>
      </c>
      <c r="B111" s="748">
        <v>44652</v>
      </c>
      <c r="C111" s="715">
        <v>1704740</v>
      </c>
      <c r="D111" s="717">
        <v>7190</v>
      </c>
      <c r="E111" s="717">
        <v>148560</v>
      </c>
      <c r="F111" s="717">
        <v>11020</v>
      </c>
      <c r="G111" s="717">
        <v>483920</v>
      </c>
      <c r="H111" s="717">
        <v>0</v>
      </c>
      <c r="I111" s="717">
        <v>0</v>
      </c>
      <c r="J111" s="717">
        <v>30</v>
      </c>
      <c r="K111" s="717">
        <v>3660</v>
      </c>
      <c r="L111" s="717">
        <v>2040</v>
      </c>
      <c r="M111" s="717">
        <v>138320</v>
      </c>
      <c r="N111" s="717">
        <v>0</v>
      </c>
      <c r="O111" s="717">
        <v>0</v>
      </c>
      <c r="P111" s="717">
        <v>15450</v>
      </c>
      <c r="Q111" s="717">
        <v>599670</v>
      </c>
      <c r="R111" s="717">
        <v>3170</v>
      </c>
      <c r="S111" s="717">
        <v>111760</v>
      </c>
      <c r="T111" s="717">
        <v>1850</v>
      </c>
      <c r="U111" s="717">
        <v>63150</v>
      </c>
      <c r="V111" s="717">
        <v>1220</v>
      </c>
      <c r="W111" s="717">
        <v>30870</v>
      </c>
      <c r="X111" s="717">
        <v>520</v>
      </c>
      <c r="Y111" s="717">
        <v>20230</v>
      </c>
      <c r="Z111" s="717">
        <v>180</v>
      </c>
      <c r="AA111" s="717">
        <v>9520</v>
      </c>
      <c r="AB111" s="717">
        <v>43280</v>
      </c>
      <c r="AC111" s="717">
        <v>1661460</v>
      </c>
      <c r="AD111" s="715">
        <v>1704740</v>
      </c>
    </row>
    <row r="112" spans="1:31" x14ac:dyDescent="0.3">
      <c r="A112" s="712">
        <v>202205</v>
      </c>
      <c r="B112" s="748">
        <v>44682</v>
      </c>
      <c r="C112" s="715">
        <v>1701330</v>
      </c>
      <c r="D112" s="717">
        <v>7020</v>
      </c>
      <c r="E112" s="717">
        <v>150990</v>
      </c>
      <c r="F112" s="717">
        <v>10110</v>
      </c>
      <c r="G112" s="717">
        <v>483950</v>
      </c>
      <c r="H112" s="717">
        <v>0</v>
      </c>
      <c r="I112" s="717">
        <v>0</v>
      </c>
      <c r="J112" s="717">
        <v>20</v>
      </c>
      <c r="K112" s="717">
        <v>3610</v>
      </c>
      <c r="L112" s="717">
        <v>1840</v>
      </c>
      <c r="M112" s="717">
        <v>136460</v>
      </c>
      <c r="N112" s="717">
        <v>0</v>
      </c>
      <c r="O112" s="717">
        <v>0</v>
      </c>
      <c r="P112" s="717">
        <v>15060</v>
      </c>
      <c r="Q112" s="717">
        <v>598020</v>
      </c>
      <c r="R112" s="717">
        <v>2970</v>
      </c>
      <c r="S112" s="717">
        <v>112140</v>
      </c>
      <c r="T112" s="717">
        <v>1770</v>
      </c>
      <c r="U112" s="717">
        <v>63330</v>
      </c>
      <c r="V112" s="717">
        <v>1130</v>
      </c>
      <c r="W112" s="717">
        <v>31210</v>
      </c>
      <c r="X112" s="717">
        <v>450</v>
      </c>
      <c r="Y112" s="717">
        <v>20180</v>
      </c>
      <c r="Z112" s="717">
        <v>190</v>
      </c>
      <c r="AA112" s="717">
        <v>9440</v>
      </c>
      <c r="AB112" s="717">
        <v>41070</v>
      </c>
      <c r="AC112" s="717">
        <v>1660260</v>
      </c>
      <c r="AD112" s="715">
        <v>1701330</v>
      </c>
    </row>
    <row r="113" spans="1:30" x14ac:dyDescent="0.3">
      <c r="A113" s="712">
        <v>202206</v>
      </c>
      <c r="B113" s="748">
        <v>44713</v>
      </c>
      <c r="C113" s="715">
        <v>1698330</v>
      </c>
      <c r="D113" s="717">
        <v>6140</v>
      </c>
      <c r="E113" s="717">
        <v>153390</v>
      </c>
      <c r="F113" s="717">
        <v>10950</v>
      </c>
      <c r="G113" s="717">
        <v>483230</v>
      </c>
      <c r="H113" s="717">
        <v>0</v>
      </c>
      <c r="I113" s="717">
        <v>0</v>
      </c>
      <c r="J113" s="717">
        <v>30</v>
      </c>
      <c r="K113" s="717">
        <v>3520</v>
      </c>
      <c r="L113" s="717">
        <v>1720</v>
      </c>
      <c r="M113" s="717">
        <v>134920</v>
      </c>
      <c r="N113" s="717">
        <v>0</v>
      </c>
      <c r="O113" s="717">
        <v>0</v>
      </c>
      <c r="P113" s="717">
        <v>14210</v>
      </c>
      <c r="Q113" s="717">
        <v>596720</v>
      </c>
      <c r="R113" s="717">
        <v>2600</v>
      </c>
      <c r="S113" s="717">
        <v>112530</v>
      </c>
      <c r="T113" s="717">
        <v>1530</v>
      </c>
      <c r="U113" s="717">
        <v>63580</v>
      </c>
      <c r="V113" s="717">
        <v>1110</v>
      </c>
      <c r="W113" s="717">
        <v>31360</v>
      </c>
      <c r="X113" s="717">
        <v>480</v>
      </c>
      <c r="Y113" s="717">
        <v>20070</v>
      </c>
      <c r="Z113" s="717">
        <v>190</v>
      </c>
      <c r="AA113" s="717">
        <v>9380</v>
      </c>
      <c r="AB113" s="717">
        <v>39450</v>
      </c>
      <c r="AC113" s="717">
        <v>1658880</v>
      </c>
      <c r="AD113" s="715">
        <v>1698330</v>
      </c>
    </row>
    <row r="114" spans="1:30" x14ac:dyDescent="0.3">
      <c r="A114" s="712">
        <v>202207</v>
      </c>
      <c r="B114" s="748">
        <v>44743</v>
      </c>
      <c r="C114" s="715">
        <v>1697710</v>
      </c>
      <c r="D114" s="717">
        <v>5980</v>
      </c>
      <c r="E114" s="717">
        <v>154850</v>
      </c>
      <c r="F114" s="717">
        <v>12660</v>
      </c>
      <c r="G114" s="717">
        <v>484220</v>
      </c>
      <c r="H114" s="717">
        <v>0</v>
      </c>
      <c r="I114" s="717">
        <v>0</v>
      </c>
      <c r="J114" s="717">
        <v>30</v>
      </c>
      <c r="K114" s="717">
        <v>3460</v>
      </c>
      <c r="L114" s="717">
        <v>1610</v>
      </c>
      <c r="M114" s="717">
        <v>133270</v>
      </c>
      <c r="N114" s="717">
        <v>0</v>
      </c>
      <c r="O114" s="717">
        <v>0</v>
      </c>
      <c r="P114" s="717">
        <v>14700</v>
      </c>
      <c r="Q114" s="717">
        <v>594000</v>
      </c>
      <c r="R114" s="717">
        <v>2730</v>
      </c>
      <c r="S114" s="717">
        <v>112620</v>
      </c>
      <c r="T114" s="717">
        <v>1540</v>
      </c>
      <c r="U114" s="717">
        <v>63600</v>
      </c>
      <c r="V114" s="717">
        <v>1200</v>
      </c>
      <c r="W114" s="717">
        <v>31480</v>
      </c>
      <c r="X114" s="717">
        <v>470</v>
      </c>
      <c r="Y114" s="717">
        <v>19970</v>
      </c>
      <c r="Z114" s="717">
        <v>220</v>
      </c>
      <c r="AA114" s="717">
        <v>9300</v>
      </c>
      <c r="AB114" s="717">
        <v>41660</v>
      </c>
      <c r="AC114" s="717">
        <v>1656050</v>
      </c>
      <c r="AD114" s="715">
        <v>1697710</v>
      </c>
    </row>
    <row r="115" spans="1:30" x14ac:dyDescent="0.3">
      <c r="A115" s="712">
        <v>202208</v>
      </c>
      <c r="B115" s="748">
        <v>44774</v>
      </c>
      <c r="C115" s="715">
        <v>1692910</v>
      </c>
      <c r="D115" s="717">
        <v>5720</v>
      </c>
      <c r="E115" s="717">
        <v>155950</v>
      </c>
      <c r="F115" s="717">
        <v>11520</v>
      </c>
      <c r="G115" s="717">
        <v>485780</v>
      </c>
      <c r="H115" s="717">
        <v>0</v>
      </c>
      <c r="I115" s="717">
        <v>0</v>
      </c>
      <c r="J115" s="717">
        <v>30</v>
      </c>
      <c r="K115" s="717">
        <v>3400</v>
      </c>
      <c r="L115" s="717">
        <v>1460</v>
      </c>
      <c r="M115" s="717">
        <v>131480</v>
      </c>
      <c r="N115" s="717">
        <v>0</v>
      </c>
      <c r="O115" s="717">
        <v>0</v>
      </c>
      <c r="P115" s="717">
        <v>13600</v>
      </c>
      <c r="Q115" s="717">
        <v>592390</v>
      </c>
      <c r="R115" s="717">
        <v>2570</v>
      </c>
      <c r="S115" s="717">
        <v>112580</v>
      </c>
      <c r="T115" s="717">
        <v>1400</v>
      </c>
      <c r="U115" s="717">
        <v>63530</v>
      </c>
      <c r="V115" s="717">
        <v>1070</v>
      </c>
      <c r="W115" s="717">
        <v>31690</v>
      </c>
      <c r="X115" s="717">
        <v>510</v>
      </c>
      <c r="Y115" s="717">
        <v>19810</v>
      </c>
      <c r="Z115" s="717">
        <v>230</v>
      </c>
      <c r="AA115" s="717">
        <v>9250</v>
      </c>
      <c r="AB115" s="717">
        <v>38630</v>
      </c>
      <c r="AC115" s="717">
        <v>1654290</v>
      </c>
      <c r="AD115" s="715">
        <v>1692910</v>
      </c>
    </row>
    <row r="116" spans="1:30" x14ac:dyDescent="0.3">
      <c r="A116" s="712">
        <v>202209</v>
      </c>
      <c r="B116" s="749">
        <v>44805</v>
      </c>
      <c r="C116" s="745">
        <v>1665790</v>
      </c>
      <c r="D116" s="717">
        <v>6050</v>
      </c>
      <c r="E116" s="717">
        <v>154660</v>
      </c>
      <c r="F116" s="717">
        <v>13060</v>
      </c>
      <c r="G116" s="717">
        <v>480900</v>
      </c>
      <c r="H116" s="717">
        <v>0</v>
      </c>
      <c r="I116" s="717">
        <v>0</v>
      </c>
      <c r="J116" s="717">
        <v>30</v>
      </c>
      <c r="K116" s="717">
        <v>3290</v>
      </c>
      <c r="L116" s="717">
        <v>1720</v>
      </c>
      <c r="M116" s="717">
        <v>127560</v>
      </c>
      <c r="N116" s="717">
        <v>0</v>
      </c>
      <c r="O116" s="717">
        <v>0</v>
      </c>
      <c r="P116" s="717">
        <v>15370</v>
      </c>
      <c r="Q116" s="717">
        <v>577990</v>
      </c>
      <c r="R116" s="717">
        <v>2820</v>
      </c>
      <c r="S116" s="717">
        <v>109740</v>
      </c>
      <c r="T116" s="717">
        <v>1590</v>
      </c>
      <c r="U116" s="717">
        <v>61830</v>
      </c>
      <c r="V116" s="717">
        <v>1240</v>
      </c>
      <c r="W116" s="717">
        <v>31500</v>
      </c>
      <c r="X116" s="717">
        <v>460</v>
      </c>
      <c r="Y116" s="717">
        <v>19340</v>
      </c>
      <c r="Z116" s="717">
        <v>230</v>
      </c>
      <c r="AA116" s="717">
        <v>9130</v>
      </c>
      <c r="AB116" s="717">
        <v>43110</v>
      </c>
      <c r="AC116" s="717">
        <v>1622680</v>
      </c>
      <c r="AD116" s="745">
        <v>1665790</v>
      </c>
    </row>
    <row r="117" spans="1:30" x14ac:dyDescent="0.3">
      <c r="A117" s="712">
        <v>202210</v>
      </c>
      <c r="B117" s="748">
        <v>44835</v>
      </c>
      <c r="C117" s="745">
        <v>1655440</v>
      </c>
      <c r="D117" s="717">
        <v>5420</v>
      </c>
      <c r="E117" s="717">
        <v>155330</v>
      </c>
      <c r="F117" s="717">
        <v>11820</v>
      </c>
      <c r="G117" s="717">
        <v>481650</v>
      </c>
      <c r="H117" s="717">
        <v>0</v>
      </c>
      <c r="I117" s="717">
        <v>0</v>
      </c>
      <c r="J117" s="717">
        <v>40</v>
      </c>
      <c r="K117" s="717">
        <v>3240</v>
      </c>
      <c r="L117" s="717">
        <v>1650</v>
      </c>
      <c r="M117" s="717">
        <v>125320</v>
      </c>
      <c r="N117" s="717">
        <v>0</v>
      </c>
      <c r="O117" s="717">
        <v>0</v>
      </c>
      <c r="P117" s="717">
        <v>13670</v>
      </c>
      <c r="Q117" s="717">
        <v>574200</v>
      </c>
      <c r="R117" s="717">
        <v>2680</v>
      </c>
      <c r="S117" s="717">
        <v>109410</v>
      </c>
      <c r="T117" s="717">
        <v>1430</v>
      </c>
      <c r="U117" s="717">
        <v>61570</v>
      </c>
      <c r="V117" s="717">
        <v>1130</v>
      </c>
      <c r="W117" s="717">
        <v>31590</v>
      </c>
      <c r="X117" s="717">
        <v>440</v>
      </c>
      <c r="Y117" s="717">
        <v>19230</v>
      </c>
      <c r="Z117" s="717">
        <v>180</v>
      </c>
      <c r="AA117" s="717">
        <v>9110</v>
      </c>
      <c r="AB117" s="717">
        <v>38970</v>
      </c>
      <c r="AC117" s="717">
        <v>1616470</v>
      </c>
      <c r="AD117" s="745">
        <v>1655440</v>
      </c>
    </row>
    <row r="118" spans="1:30" x14ac:dyDescent="0.3">
      <c r="A118" s="712">
        <v>202211</v>
      </c>
      <c r="B118" s="748">
        <v>44866</v>
      </c>
      <c r="C118" s="745">
        <v>1646390</v>
      </c>
      <c r="D118" s="717">
        <v>5410</v>
      </c>
      <c r="E118" s="717">
        <v>155280</v>
      </c>
      <c r="F118" s="717">
        <v>11350</v>
      </c>
      <c r="G118" s="717">
        <v>480690</v>
      </c>
      <c r="H118" s="717">
        <v>0</v>
      </c>
      <c r="I118" s="717">
        <v>0</v>
      </c>
      <c r="J118" s="717">
        <v>20</v>
      </c>
      <c r="K118" s="717">
        <v>3190</v>
      </c>
      <c r="L118" s="717">
        <v>1650</v>
      </c>
      <c r="M118" s="717">
        <v>123410</v>
      </c>
      <c r="N118" s="717">
        <v>0</v>
      </c>
      <c r="O118" s="717">
        <v>0</v>
      </c>
      <c r="P118" s="717">
        <v>13530</v>
      </c>
      <c r="Q118" s="717">
        <v>570070</v>
      </c>
      <c r="R118" s="717">
        <v>2730</v>
      </c>
      <c r="S118" s="717">
        <v>109310</v>
      </c>
      <c r="T118" s="717">
        <v>1520</v>
      </c>
      <c r="U118" s="717">
        <v>61250</v>
      </c>
      <c r="V118" s="717">
        <v>1080</v>
      </c>
      <c r="W118" s="717">
        <v>31530</v>
      </c>
      <c r="X118" s="717">
        <v>500</v>
      </c>
      <c r="Y118" s="717">
        <v>19080</v>
      </c>
      <c r="Z118" s="717">
        <v>180</v>
      </c>
      <c r="AA118" s="717">
        <v>9010</v>
      </c>
      <c r="AB118" s="717">
        <v>38520</v>
      </c>
      <c r="AC118" s="717">
        <v>1607870</v>
      </c>
      <c r="AD118" s="745">
        <v>1646390</v>
      </c>
    </row>
    <row r="119" spans="1:30" x14ac:dyDescent="0.3">
      <c r="A119" s="712">
        <v>202212</v>
      </c>
      <c r="B119" s="748">
        <v>44896</v>
      </c>
      <c r="C119" s="745">
        <v>1630580</v>
      </c>
      <c r="D119" s="717">
        <v>4590</v>
      </c>
      <c r="E119" s="717">
        <v>154850</v>
      </c>
      <c r="F119" s="717">
        <v>9620</v>
      </c>
      <c r="G119" s="717">
        <v>479930</v>
      </c>
      <c r="H119" s="717">
        <v>0</v>
      </c>
      <c r="I119" s="717">
        <v>0</v>
      </c>
      <c r="J119" s="717">
        <v>30</v>
      </c>
      <c r="K119" s="717">
        <v>3120</v>
      </c>
      <c r="L119" s="717">
        <v>1400</v>
      </c>
      <c r="M119" s="717">
        <v>121210</v>
      </c>
      <c r="N119" s="717">
        <v>0</v>
      </c>
      <c r="O119" s="717">
        <v>0</v>
      </c>
      <c r="P119" s="717">
        <v>11260</v>
      </c>
      <c r="Q119" s="717">
        <v>565810</v>
      </c>
      <c r="R119" s="717">
        <v>2210</v>
      </c>
      <c r="S119" s="717">
        <v>109430</v>
      </c>
      <c r="T119" s="717">
        <v>1220</v>
      </c>
      <c r="U119" s="717">
        <v>60740</v>
      </c>
      <c r="V119" s="717">
        <v>830</v>
      </c>
      <c r="W119" s="717">
        <v>31160</v>
      </c>
      <c r="X119" s="717">
        <v>410</v>
      </c>
      <c r="Y119" s="717">
        <v>18990</v>
      </c>
      <c r="Z119" s="717">
        <v>190</v>
      </c>
      <c r="AA119" s="717">
        <v>8910</v>
      </c>
      <c r="AB119" s="717">
        <v>32150</v>
      </c>
      <c r="AC119" s="717">
        <v>1598430</v>
      </c>
      <c r="AD119" s="745">
        <v>1630580</v>
      </c>
    </row>
    <row r="120" spans="1:30" s="743" customFormat="1" x14ac:dyDescent="0.3">
      <c r="A120" s="740">
        <v>202301</v>
      </c>
      <c r="B120" s="747">
        <v>44927</v>
      </c>
      <c r="C120" s="741">
        <v>1640270</v>
      </c>
      <c r="D120" s="742">
        <v>25670</v>
      </c>
      <c r="E120" s="742">
        <v>157730</v>
      </c>
      <c r="F120" s="742">
        <v>40440</v>
      </c>
      <c r="G120" s="742">
        <v>443720</v>
      </c>
      <c r="H120" s="742">
        <v>390</v>
      </c>
      <c r="I120" s="742">
        <v>490</v>
      </c>
      <c r="J120" s="742">
        <v>170</v>
      </c>
      <c r="K120" s="742">
        <v>2900</v>
      </c>
      <c r="L120" s="742">
        <v>7660</v>
      </c>
      <c r="M120" s="742">
        <v>105450</v>
      </c>
      <c r="N120" s="742">
        <v>0</v>
      </c>
      <c r="O120" s="742">
        <v>0</v>
      </c>
      <c r="P120" s="742">
        <v>51270</v>
      </c>
      <c r="Q120" s="742">
        <v>530070</v>
      </c>
      <c r="R120" s="742">
        <v>12650</v>
      </c>
      <c r="S120" s="742">
        <v>109410</v>
      </c>
      <c r="T120" s="742">
        <v>3530</v>
      </c>
      <c r="U120" s="742">
        <v>52940</v>
      </c>
      <c r="V120" s="742">
        <v>2610</v>
      </c>
      <c r="W120" s="742">
        <v>28070</v>
      </c>
      <c r="X120" s="742">
        <v>1860</v>
      </c>
      <c r="Y120" s="742">
        <v>18130</v>
      </c>
      <c r="Z120" s="742">
        <v>1080</v>
      </c>
      <c r="AA120" s="742">
        <v>8530</v>
      </c>
      <c r="AB120" s="742">
        <v>148880</v>
      </c>
      <c r="AC120" s="742">
        <v>1491400</v>
      </c>
      <c r="AD120" s="741">
        <v>1640270</v>
      </c>
    </row>
    <row r="121" spans="1:30" s="743" customFormat="1" x14ac:dyDescent="0.3">
      <c r="A121" s="740">
        <v>202302</v>
      </c>
      <c r="B121" s="747">
        <v>44958</v>
      </c>
      <c r="C121" s="741">
        <v>1679800</v>
      </c>
      <c r="D121" s="742">
        <v>21070</v>
      </c>
      <c r="E121" s="742">
        <v>176390</v>
      </c>
      <c r="F121" s="742">
        <v>29690</v>
      </c>
      <c r="G121" s="742">
        <v>462750</v>
      </c>
      <c r="H121" s="742">
        <v>370</v>
      </c>
      <c r="I121" s="742">
        <v>970</v>
      </c>
      <c r="J121" s="742">
        <v>130</v>
      </c>
      <c r="K121" s="742">
        <v>2930</v>
      </c>
      <c r="L121" s="742">
        <v>5510</v>
      </c>
      <c r="M121" s="742">
        <v>108300</v>
      </c>
      <c r="N121" s="742">
        <v>0</v>
      </c>
      <c r="O121" s="742">
        <v>0</v>
      </c>
      <c r="P121" s="742">
        <v>39660</v>
      </c>
      <c r="Q121" s="742">
        <v>556500</v>
      </c>
      <c r="R121" s="742">
        <v>9490</v>
      </c>
      <c r="S121" s="742">
        <v>117290</v>
      </c>
      <c r="T121" s="742">
        <v>2790</v>
      </c>
      <c r="U121" s="742">
        <v>51890</v>
      </c>
      <c r="V121" s="742">
        <v>1840</v>
      </c>
      <c r="W121" s="742">
        <v>28570</v>
      </c>
      <c r="X121" s="742">
        <v>1190</v>
      </c>
      <c r="Y121" s="742">
        <v>19100</v>
      </c>
      <c r="Z121" s="742">
        <v>650</v>
      </c>
      <c r="AA121" s="742">
        <v>9380</v>
      </c>
      <c r="AB121" s="742">
        <v>113440</v>
      </c>
      <c r="AC121" s="742">
        <v>1566360</v>
      </c>
      <c r="AD121" s="741">
        <v>1679800</v>
      </c>
    </row>
    <row r="122" spans="1:30" s="743" customFormat="1" x14ac:dyDescent="0.3">
      <c r="A122" s="740">
        <v>202303</v>
      </c>
      <c r="B122" s="747">
        <v>44986</v>
      </c>
      <c r="C122" s="741">
        <v>1674820</v>
      </c>
      <c r="D122" s="742">
        <v>8680</v>
      </c>
      <c r="E122" s="742">
        <v>190480</v>
      </c>
      <c r="F122" s="742">
        <v>11660</v>
      </c>
      <c r="G122" s="742">
        <v>481040</v>
      </c>
      <c r="H122" s="742">
        <v>150</v>
      </c>
      <c r="I122" s="742">
        <v>1290</v>
      </c>
      <c r="J122" s="742">
        <v>20</v>
      </c>
      <c r="K122" s="742">
        <v>2990</v>
      </c>
      <c r="L122" s="742">
        <v>2020</v>
      </c>
      <c r="M122" s="742">
        <v>110370</v>
      </c>
      <c r="N122" s="742">
        <v>0</v>
      </c>
      <c r="O122" s="742">
        <v>0</v>
      </c>
      <c r="P122" s="742">
        <v>15430</v>
      </c>
      <c r="Q122" s="742">
        <v>577070</v>
      </c>
      <c r="R122" s="742">
        <v>3390</v>
      </c>
      <c r="S122" s="742">
        <v>123460</v>
      </c>
      <c r="T122" s="742">
        <v>1230</v>
      </c>
      <c r="U122" s="742">
        <v>52830</v>
      </c>
      <c r="V122" s="742">
        <v>670</v>
      </c>
      <c r="W122" s="742">
        <v>29270</v>
      </c>
      <c r="X122" s="742">
        <v>610</v>
      </c>
      <c r="Y122" s="742">
        <v>19610</v>
      </c>
      <c r="Z122" s="742">
        <v>230</v>
      </c>
      <c r="AA122" s="742">
        <v>9760</v>
      </c>
      <c r="AB122" s="742">
        <v>44450</v>
      </c>
      <c r="AC122" s="742">
        <v>1630370</v>
      </c>
      <c r="AD122" s="741">
        <v>1674820</v>
      </c>
    </row>
    <row r="123" spans="1:30" s="743" customFormat="1" x14ac:dyDescent="0.3">
      <c r="A123" s="740">
        <v>202304</v>
      </c>
      <c r="B123" s="747">
        <v>45017</v>
      </c>
      <c r="C123" s="741">
        <v>1671090</v>
      </c>
      <c r="D123" s="742">
        <v>10130</v>
      </c>
      <c r="E123" s="742">
        <v>192480</v>
      </c>
      <c r="F123" s="742">
        <v>13240</v>
      </c>
      <c r="G123" s="742">
        <v>478470</v>
      </c>
      <c r="H123" s="742">
        <v>170</v>
      </c>
      <c r="I123" s="742">
        <v>1360</v>
      </c>
      <c r="J123" s="742">
        <v>50</v>
      </c>
      <c r="K123" s="742">
        <v>2930</v>
      </c>
      <c r="L123" s="742">
        <v>2260</v>
      </c>
      <c r="M123" s="742">
        <v>108910</v>
      </c>
      <c r="N123" s="742">
        <v>0</v>
      </c>
      <c r="O123" s="742">
        <v>0</v>
      </c>
      <c r="P123" s="742">
        <v>17650</v>
      </c>
      <c r="Q123" s="742">
        <v>572380</v>
      </c>
      <c r="R123" s="742">
        <v>3860</v>
      </c>
      <c r="S123" s="742">
        <v>122610</v>
      </c>
      <c r="T123" s="742">
        <v>1210</v>
      </c>
      <c r="U123" s="742">
        <v>51810</v>
      </c>
      <c r="V123" s="742">
        <v>810</v>
      </c>
      <c r="W123" s="742">
        <v>28930</v>
      </c>
      <c r="X123" s="742">
        <v>600</v>
      </c>
      <c r="Y123" s="742">
        <v>19370</v>
      </c>
      <c r="Z123" s="742">
        <v>310</v>
      </c>
      <c r="AA123" s="742">
        <v>9700</v>
      </c>
      <c r="AB123" s="742">
        <v>50640</v>
      </c>
      <c r="AC123" s="742">
        <v>1620450</v>
      </c>
      <c r="AD123" s="741">
        <v>1671090</v>
      </c>
    </row>
    <row r="124" spans="1:30" s="743" customFormat="1" x14ac:dyDescent="0.3">
      <c r="A124" s="740">
        <v>202305</v>
      </c>
      <c r="B124" s="747">
        <v>45047</v>
      </c>
      <c r="C124" s="741">
        <v>1665960</v>
      </c>
      <c r="D124" s="742">
        <v>8450</v>
      </c>
      <c r="E124" s="742">
        <v>196020</v>
      </c>
      <c r="F124" s="742">
        <v>10780</v>
      </c>
      <c r="G124" s="742">
        <v>480690</v>
      </c>
      <c r="H124" s="742">
        <v>180</v>
      </c>
      <c r="I124" s="742">
        <v>1450</v>
      </c>
      <c r="J124" s="742">
        <v>30</v>
      </c>
      <c r="K124" s="742">
        <v>2890</v>
      </c>
      <c r="L124" s="742">
        <v>1880</v>
      </c>
      <c r="M124" s="742">
        <v>107970</v>
      </c>
      <c r="N124" s="742">
        <v>0</v>
      </c>
      <c r="O124" s="742">
        <v>0</v>
      </c>
      <c r="P124" s="742">
        <v>14490</v>
      </c>
      <c r="Q124" s="742">
        <v>572320</v>
      </c>
      <c r="R124" s="742">
        <v>3330</v>
      </c>
      <c r="S124" s="742">
        <v>122830</v>
      </c>
      <c r="T124" s="742">
        <v>970</v>
      </c>
      <c r="U124" s="742">
        <v>51370</v>
      </c>
      <c r="V124" s="742">
        <v>660</v>
      </c>
      <c r="W124" s="742">
        <v>28730</v>
      </c>
      <c r="X124" s="742">
        <v>530</v>
      </c>
      <c r="Y124" s="742">
        <v>19130</v>
      </c>
      <c r="Z124" s="742">
        <v>250</v>
      </c>
      <c r="AA124" s="742">
        <v>9730</v>
      </c>
      <c r="AB124" s="742">
        <v>41910</v>
      </c>
      <c r="AC124" s="742">
        <v>1624050</v>
      </c>
      <c r="AD124" s="741">
        <v>1665960</v>
      </c>
    </row>
    <row r="125" spans="1:30" s="743" customFormat="1" x14ac:dyDescent="0.3">
      <c r="A125" s="740">
        <v>202306</v>
      </c>
      <c r="B125" s="747">
        <v>45078</v>
      </c>
      <c r="C125" s="741">
        <v>1667930</v>
      </c>
      <c r="D125" s="742">
        <v>8790</v>
      </c>
      <c r="E125" s="742">
        <v>198610</v>
      </c>
      <c r="F125" s="742">
        <v>11410</v>
      </c>
      <c r="G125" s="742">
        <v>480680</v>
      </c>
      <c r="H125" s="742">
        <v>180</v>
      </c>
      <c r="I125" s="742">
        <v>1580</v>
      </c>
      <c r="J125" s="742">
        <v>50</v>
      </c>
      <c r="K125" s="742">
        <v>2860</v>
      </c>
      <c r="L125" s="742">
        <v>1840</v>
      </c>
      <c r="M125" s="742">
        <v>107160</v>
      </c>
      <c r="N125" s="742">
        <v>0</v>
      </c>
      <c r="O125" s="742">
        <v>0</v>
      </c>
      <c r="P125" s="742">
        <v>14670</v>
      </c>
      <c r="Q125" s="742">
        <v>571730</v>
      </c>
      <c r="R125" s="742">
        <v>3270</v>
      </c>
      <c r="S125" s="742">
        <v>123510</v>
      </c>
      <c r="T125" s="742">
        <v>950</v>
      </c>
      <c r="U125" s="742">
        <v>51030</v>
      </c>
      <c r="V125" s="742">
        <v>740</v>
      </c>
      <c r="W125" s="742">
        <v>28520</v>
      </c>
      <c r="X125" s="742">
        <v>560</v>
      </c>
      <c r="Y125" s="742">
        <v>19010</v>
      </c>
      <c r="Z125" s="742">
        <v>270</v>
      </c>
      <c r="AA125" s="742">
        <v>9740</v>
      </c>
      <c r="AB125" s="742">
        <v>43030</v>
      </c>
      <c r="AC125" s="742">
        <v>1624900</v>
      </c>
      <c r="AD125" s="741">
        <v>1667930</v>
      </c>
    </row>
    <row r="126" spans="1:30" s="743" customFormat="1" x14ac:dyDescent="0.3">
      <c r="A126" s="740">
        <v>202307</v>
      </c>
      <c r="B126" s="747">
        <v>45108</v>
      </c>
      <c r="C126" s="741">
        <v>1664950</v>
      </c>
      <c r="D126" s="742">
        <v>8680</v>
      </c>
      <c r="E126" s="742">
        <v>200840</v>
      </c>
      <c r="F126" s="742">
        <v>10770</v>
      </c>
      <c r="G126" s="742">
        <v>481290</v>
      </c>
      <c r="H126" s="742">
        <v>200</v>
      </c>
      <c r="I126" s="742">
        <v>1640</v>
      </c>
      <c r="J126" s="742">
        <v>40</v>
      </c>
      <c r="K126" s="742">
        <v>2850</v>
      </c>
      <c r="L126" s="742">
        <v>1680</v>
      </c>
      <c r="M126" s="742">
        <v>106320</v>
      </c>
      <c r="N126" s="742">
        <v>0</v>
      </c>
      <c r="O126" s="742">
        <v>0</v>
      </c>
      <c r="P126" s="742">
        <v>13640</v>
      </c>
      <c r="Q126" s="742">
        <v>569820</v>
      </c>
      <c r="R126" s="742">
        <v>3680</v>
      </c>
      <c r="S126" s="742">
        <v>123280</v>
      </c>
      <c r="T126" s="742">
        <v>1020</v>
      </c>
      <c r="U126" s="742">
        <v>50590</v>
      </c>
      <c r="V126" s="742">
        <v>560</v>
      </c>
      <c r="W126" s="742">
        <v>28390</v>
      </c>
      <c r="X126" s="742">
        <v>540</v>
      </c>
      <c r="Y126" s="742">
        <v>18940</v>
      </c>
      <c r="Z126" s="742">
        <v>250</v>
      </c>
      <c r="AA126" s="742">
        <v>9750</v>
      </c>
      <c r="AB126" s="742">
        <v>41290</v>
      </c>
      <c r="AC126" s="742">
        <v>1623670</v>
      </c>
      <c r="AD126" s="741">
        <v>1664950</v>
      </c>
    </row>
    <row r="127" spans="1:30" s="743" customFormat="1" x14ac:dyDescent="0.3">
      <c r="A127" s="740">
        <v>202308</v>
      </c>
      <c r="B127" s="747">
        <v>45139</v>
      </c>
      <c r="C127" s="741">
        <v>1664970</v>
      </c>
      <c r="D127" s="742">
        <v>8800</v>
      </c>
      <c r="E127" s="742">
        <v>203300</v>
      </c>
      <c r="F127" s="742">
        <v>11070</v>
      </c>
      <c r="G127" s="742">
        <v>480580</v>
      </c>
      <c r="H127" s="742">
        <v>200</v>
      </c>
      <c r="I127" s="742">
        <v>1750</v>
      </c>
      <c r="J127" s="742">
        <v>40</v>
      </c>
      <c r="K127" s="742">
        <v>2830</v>
      </c>
      <c r="L127" s="742">
        <v>1630</v>
      </c>
      <c r="M127" s="742">
        <v>105460</v>
      </c>
      <c r="N127" s="742">
        <v>0</v>
      </c>
      <c r="O127" s="742">
        <v>0</v>
      </c>
      <c r="P127" s="742">
        <v>13950</v>
      </c>
      <c r="Q127" s="742">
        <v>567620</v>
      </c>
      <c r="R127" s="742">
        <v>4220</v>
      </c>
      <c r="S127" s="742">
        <v>123890</v>
      </c>
      <c r="T127" s="742">
        <v>1310</v>
      </c>
      <c r="U127" s="742">
        <v>50290</v>
      </c>
      <c r="V127" s="742">
        <v>680</v>
      </c>
      <c r="W127" s="742">
        <v>28130</v>
      </c>
      <c r="X127" s="742">
        <v>720</v>
      </c>
      <c r="Y127" s="742">
        <v>18840</v>
      </c>
      <c r="Z127" s="742">
        <v>270</v>
      </c>
      <c r="AA127" s="742">
        <v>9720</v>
      </c>
      <c r="AB127" s="742">
        <v>43120</v>
      </c>
      <c r="AC127" s="742">
        <v>1621850</v>
      </c>
      <c r="AD127" s="741">
        <v>1664970</v>
      </c>
    </row>
    <row r="128" spans="1:30" x14ac:dyDescent="0.3">
      <c r="A128" s="782">
        <v>202309</v>
      </c>
      <c r="B128" s="783">
        <v>45170</v>
      </c>
      <c r="C128" s="784">
        <v>1666930</v>
      </c>
      <c r="D128" s="742">
        <v>9280</v>
      </c>
      <c r="E128" s="742">
        <v>205350</v>
      </c>
      <c r="F128" s="742">
        <v>12800</v>
      </c>
      <c r="G128" s="742">
        <v>479060</v>
      </c>
      <c r="H128" s="742">
        <v>170</v>
      </c>
      <c r="I128" s="742">
        <v>1870</v>
      </c>
      <c r="J128" s="742">
        <v>70</v>
      </c>
      <c r="K128" s="742">
        <v>2810</v>
      </c>
      <c r="L128" s="742">
        <v>1730</v>
      </c>
      <c r="M128" s="742">
        <v>104290</v>
      </c>
      <c r="N128" s="742">
        <v>0</v>
      </c>
      <c r="O128" s="742">
        <v>0</v>
      </c>
      <c r="P128" s="742">
        <v>14670</v>
      </c>
      <c r="Q128" s="742">
        <v>564240</v>
      </c>
      <c r="R128" s="742">
        <v>6060</v>
      </c>
      <c r="S128" s="742">
        <v>124810</v>
      </c>
      <c r="T128" s="742">
        <v>1730</v>
      </c>
      <c r="U128" s="742">
        <v>50360</v>
      </c>
      <c r="V128" s="742">
        <v>660</v>
      </c>
      <c r="W128" s="742">
        <v>27980</v>
      </c>
      <c r="X128" s="742">
        <v>1010</v>
      </c>
      <c r="Y128" s="742">
        <v>18910</v>
      </c>
      <c r="Z128" s="742">
        <v>260</v>
      </c>
      <c r="AA128" s="742">
        <v>9690</v>
      </c>
      <c r="AB128" s="742">
        <v>48660</v>
      </c>
      <c r="AC128" s="742">
        <v>1618260</v>
      </c>
      <c r="AD128" s="784">
        <v>1666930</v>
      </c>
    </row>
    <row r="129" spans="1:30" x14ac:dyDescent="0.3">
      <c r="A129" s="740">
        <v>202310</v>
      </c>
      <c r="B129" s="747">
        <v>45200</v>
      </c>
      <c r="C129" s="784">
        <v>1664470</v>
      </c>
      <c r="D129" s="742">
        <v>8430</v>
      </c>
      <c r="E129" s="742">
        <v>207320</v>
      </c>
      <c r="F129" s="742">
        <v>11760</v>
      </c>
      <c r="G129" s="742">
        <v>479310</v>
      </c>
      <c r="H129" s="742">
        <v>170</v>
      </c>
      <c r="I129" s="742">
        <v>1960</v>
      </c>
      <c r="J129" s="742">
        <v>50</v>
      </c>
      <c r="K129" s="742">
        <v>2810</v>
      </c>
      <c r="L129" s="742">
        <v>1660</v>
      </c>
      <c r="M129" s="742">
        <v>103950</v>
      </c>
      <c r="N129" s="742">
        <v>0</v>
      </c>
      <c r="O129" s="742">
        <v>0</v>
      </c>
      <c r="P129" s="742">
        <v>12850</v>
      </c>
      <c r="Q129" s="742">
        <v>560380</v>
      </c>
      <c r="R129" s="742">
        <v>6760</v>
      </c>
      <c r="S129" s="742">
        <v>127810</v>
      </c>
      <c r="T129" s="742">
        <v>1790</v>
      </c>
      <c r="U129" s="742">
        <v>50730</v>
      </c>
      <c r="V129" s="742">
        <v>480</v>
      </c>
      <c r="W129" s="742">
        <v>27760</v>
      </c>
      <c r="X129" s="742">
        <v>1010</v>
      </c>
      <c r="Y129" s="742">
        <v>19120</v>
      </c>
      <c r="Z129" s="742">
        <v>260</v>
      </c>
      <c r="AA129" s="742">
        <v>9660</v>
      </c>
      <c r="AB129" s="742">
        <v>45380</v>
      </c>
      <c r="AC129" s="742">
        <v>1619100</v>
      </c>
      <c r="AD129" s="784">
        <v>1664470</v>
      </c>
    </row>
    <row r="130" spans="1:30" x14ac:dyDescent="0.3">
      <c r="A130" s="740">
        <v>202311</v>
      </c>
      <c r="B130" s="747">
        <v>45231</v>
      </c>
      <c r="C130" s="784">
        <v>1662410</v>
      </c>
      <c r="D130" s="742">
        <v>8810</v>
      </c>
      <c r="E130" s="742">
        <v>208350</v>
      </c>
      <c r="F130" s="742">
        <v>11820</v>
      </c>
      <c r="G130" s="742">
        <v>477300</v>
      </c>
      <c r="H130" s="742">
        <v>160</v>
      </c>
      <c r="I130" s="742">
        <v>2040</v>
      </c>
      <c r="J130" s="742">
        <v>50</v>
      </c>
      <c r="K130" s="742">
        <v>2790</v>
      </c>
      <c r="L130" s="742">
        <v>1770</v>
      </c>
      <c r="M130" s="742">
        <v>103700</v>
      </c>
      <c r="N130" s="742">
        <v>0</v>
      </c>
      <c r="O130" s="742">
        <v>0</v>
      </c>
      <c r="P130" s="742">
        <v>12950</v>
      </c>
      <c r="Q130" s="742">
        <v>556230</v>
      </c>
      <c r="R130" s="742">
        <v>6530</v>
      </c>
      <c r="S130" s="742">
        <v>130890</v>
      </c>
      <c r="T130" s="742">
        <v>1880</v>
      </c>
      <c r="U130" s="742">
        <v>50960</v>
      </c>
      <c r="V130" s="742">
        <v>500</v>
      </c>
      <c r="W130" s="742">
        <v>27540</v>
      </c>
      <c r="X130" s="742">
        <v>970</v>
      </c>
      <c r="Y130" s="742">
        <v>19320</v>
      </c>
      <c r="Z130" s="742">
        <v>250</v>
      </c>
      <c r="AA130" s="742">
        <v>9720</v>
      </c>
      <c r="AB130" s="742">
        <v>45810</v>
      </c>
      <c r="AC130" s="742">
        <v>1616600</v>
      </c>
      <c r="AD130" s="784">
        <v>1662410</v>
      </c>
    </row>
    <row r="131" spans="1:30" x14ac:dyDescent="0.3">
      <c r="A131" s="740">
        <v>202312</v>
      </c>
      <c r="B131" s="747">
        <v>45261</v>
      </c>
      <c r="C131" s="784">
        <v>1660500</v>
      </c>
      <c r="D131" s="742">
        <v>7200</v>
      </c>
      <c r="E131" s="742">
        <v>211050</v>
      </c>
      <c r="F131" s="742">
        <v>9060</v>
      </c>
      <c r="G131" s="742">
        <v>479500</v>
      </c>
      <c r="H131" s="742">
        <v>190</v>
      </c>
      <c r="I131" s="742">
        <v>2150</v>
      </c>
      <c r="J131" s="742">
        <v>50</v>
      </c>
      <c r="K131" s="742">
        <v>2780</v>
      </c>
      <c r="L131" s="742">
        <v>1460</v>
      </c>
      <c r="M131" s="742">
        <v>103420</v>
      </c>
      <c r="N131" s="742">
        <v>0</v>
      </c>
      <c r="O131" s="742">
        <v>0</v>
      </c>
      <c r="P131" s="742">
        <v>10400</v>
      </c>
      <c r="Q131" s="742">
        <v>556300</v>
      </c>
      <c r="R131" s="742">
        <v>4390</v>
      </c>
      <c r="S131" s="742">
        <v>134030</v>
      </c>
      <c r="T131" s="742">
        <v>1440</v>
      </c>
      <c r="U131" s="742">
        <v>51440</v>
      </c>
      <c r="V131" s="742">
        <v>260</v>
      </c>
      <c r="W131" s="742">
        <v>27370</v>
      </c>
      <c r="X131" s="742">
        <v>890</v>
      </c>
      <c r="Y131" s="742">
        <v>19680</v>
      </c>
      <c r="Z131" s="742">
        <v>260</v>
      </c>
      <c r="AA131" s="742">
        <v>9760</v>
      </c>
      <c r="AB131" s="742">
        <v>35660</v>
      </c>
      <c r="AC131" s="742">
        <v>1624840</v>
      </c>
      <c r="AD131" s="784">
        <v>1660500</v>
      </c>
    </row>
    <row r="132" spans="1:30" x14ac:dyDescent="0.3">
      <c r="A132" s="789">
        <v>202401</v>
      </c>
      <c r="B132" s="747">
        <v>45292</v>
      </c>
      <c r="C132" s="784">
        <v>1689940</v>
      </c>
      <c r="D132" s="742">
        <v>34430</v>
      </c>
      <c r="E132" s="742">
        <v>196690</v>
      </c>
      <c r="F132" s="742">
        <v>39110</v>
      </c>
      <c r="G132" s="742">
        <v>426520</v>
      </c>
      <c r="H132" s="742">
        <v>3780</v>
      </c>
      <c r="I132" s="742">
        <v>5180</v>
      </c>
      <c r="J132" s="742">
        <v>310</v>
      </c>
      <c r="K132" s="742">
        <v>2810</v>
      </c>
      <c r="L132" s="742">
        <v>12520</v>
      </c>
      <c r="M132" s="742">
        <v>108040</v>
      </c>
      <c r="N132" s="742">
        <v>5100</v>
      </c>
      <c r="O132" s="742">
        <v>3730</v>
      </c>
      <c r="P132" s="742">
        <v>59140</v>
      </c>
      <c r="Q132" s="742">
        <v>516400</v>
      </c>
      <c r="R132" s="742">
        <v>30180</v>
      </c>
      <c r="S132" s="742">
        <v>135850</v>
      </c>
      <c r="T132" s="742">
        <v>6680</v>
      </c>
      <c r="U132" s="742">
        <v>47580</v>
      </c>
      <c r="V132" s="742">
        <v>1130</v>
      </c>
      <c r="W132" s="742">
        <v>23200</v>
      </c>
      <c r="X132" s="742">
        <v>2750</v>
      </c>
      <c r="Y132" s="742">
        <v>17170</v>
      </c>
      <c r="Z132" s="742">
        <v>1690</v>
      </c>
      <c r="AA132" s="742">
        <v>9940</v>
      </c>
      <c r="AB132" s="742">
        <v>196810</v>
      </c>
      <c r="AC132" s="742">
        <v>1493130</v>
      </c>
      <c r="AD132" s="784">
        <v>1689940</v>
      </c>
    </row>
    <row r="133" spans="1:30" x14ac:dyDescent="0.3">
      <c r="A133" s="789">
        <v>202402</v>
      </c>
      <c r="B133" s="783">
        <v>45323</v>
      </c>
      <c r="C133" s="784">
        <v>1679660</v>
      </c>
      <c r="D133" s="742">
        <v>13160</v>
      </c>
      <c r="E133" s="742">
        <v>217020</v>
      </c>
      <c r="F133" s="742">
        <v>16140</v>
      </c>
      <c r="G133" s="742">
        <v>443210</v>
      </c>
      <c r="H133" s="742">
        <v>1510</v>
      </c>
      <c r="I133" s="742">
        <v>8490</v>
      </c>
      <c r="J133" s="742">
        <v>80</v>
      </c>
      <c r="K133" s="742">
        <v>3010</v>
      </c>
      <c r="L133" s="742">
        <v>4900</v>
      </c>
      <c r="M133" s="742">
        <v>117700</v>
      </c>
      <c r="N133" s="742">
        <v>1180</v>
      </c>
      <c r="O133" s="742">
        <v>8190</v>
      </c>
      <c r="P133" s="742">
        <v>19080</v>
      </c>
      <c r="Q133" s="742">
        <v>552380</v>
      </c>
      <c r="R133" s="742">
        <v>9830</v>
      </c>
      <c r="S133" s="742">
        <v>157790</v>
      </c>
      <c r="T133" s="742">
        <v>2030</v>
      </c>
      <c r="U133" s="742">
        <v>49650</v>
      </c>
      <c r="V133" s="742">
        <v>280</v>
      </c>
      <c r="W133" s="742">
        <v>22990</v>
      </c>
      <c r="X133" s="742">
        <v>1140</v>
      </c>
      <c r="Y133" s="742">
        <v>18330</v>
      </c>
      <c r="Z133" s="742">
        <v>450</v>
      </c>
      <c r="AA133" s="742">
        <v>11120</v>
      </c>
      <c r="AB133" s="742">
        <v>69790</v>
      </c>
      <c r="AC133" s="742">
        <v>1609870</v>
      </c>
      <c r="AD133" s="784">
        <v>1679660</v>
      </c>
    </row>
    <row r="135" spans="1:30" x14ac:dyDescent="0.3">
      <c r="B135" s="678" t="s">
        <v>3114</v>
      </c>
    </row>
  </sheetData>
  <mergeCells count="1">
    <mergeCell ref="B5:K5"/>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7" customWidth="1"/>
    <col min="2" max="2" width="33.6640625" style="457" customWidth="1"/>
    <col min="3" max="7" width="10.6640625" style="457" customWidth="1"/>
    <col min="8" max="11" width="10.6640625" style="387" customWidth="1"/>
    <col min="12" max="17" width="10.6640625" customWidth="1"/>
    <col min="18" max="19" width="10.6640625" style="387" customWidth="1"/>
    <col min="20" max="20" width="11.109375" style="387" customWidth="1"/>
    <col min="21" max="21" width="0.88671875" style="387" customWidth="1"/>
    <col min="22" max="22" width="19.6640625" style="387" customWidth="1"/>
    <col min="23" max="23" width="14.33203125" style="387" customWidth="1"/>
    <col min="24" max="24" width="10.5546875" style="691" customWidth="1"/>
    <col min="25" max="25" width="12.33203125" style="691" customWidth="1"/>
    <col min="26" max="26" width="3.88671875" style="691" customWidth="1"/>
    <col min="27" max="28" width="8.6640625" style="691" customWidth="1"/>
    <col min="29" max="36" width="8.6640625" style="387" customWidth="1"/>
    <col min="37" max="16384" width="9.109375" style="387"/>
  </cols>
  <sheetData>
    <row r="1" spans="1:28" s="359" customFormat="1" ht="20.100000000000001" customHeight="1" x14ac:dyDescent="0.3">
      <c r="B1" s="696" t="s">
        <v>560</v>
      </c>
      <c r="C1" s="696"/>
      <c r="D1" s="696"/>
      <c r="E1" s="696"/>
      <c r="F1" s="696"/>
      <c r="G1" s="696"/>
      <c r="H1" s="696"/>
      <c r="I1" s="696"/>
      <c r="J1" s="696"/>
      <c r="K1" s="696"/>
      <c r="L1" s="700"/>
      <c r="M1" s="700"/>
      <c r="N1" s="700"/>
      <c r="O1" s="360"/>
      <c r="P1" s="360"/>
      <c r="Q1" s="360"/>
      <c r="R1" s="360"/>
      <c r="S1" s="374"/>
      <c r="T1" s="374"/>
      <c r="U1" s="360"/>
      <c r="V1" s="360"/>
      <c r="W1" s="360"/>
      <c r="X1" s="691"/>
      <c r="Y1" s="691"/>
      <c r="Z1" s="691"/>
      <c r="AA1" s="691"/>
      <c r="AB1" s="691"/>
    </row>
    <row r="2" spans="1:28" s="359" customFormat="1" ht="20.100000000000001" customHeight="1" x14ac:dyDescent="0.3">
      <c r="B2" s="361" t="s">
        <v>13</v>
      </c>
      <c r="C2" s="361"/>
      <c r="D2" s="361"/>
      <c r="E2" s="362" t="s">
        <v>14</v>
      </c>
      <c r="L2" s="691"/>
      <c r="M2" s="691"/>
      <c r="N2" s="691"/>
      <c r="O2" s="691"/>
      <c r="P2" s="691"/>
      <c r="Q2" s="691"/>
      <c r="R2" s="691"/>
      <c r="S2" s="691"/>
      <c r="T2" s="361" t="s">
        <v>15</v>
      </c>
      <c r="U2" s="691"/>
      <c r="V2" s="691"/>
      <c r="W2" s="691"/>
    </row>
    <row r="3" spans="1:28" s="359" customFormat="1" ht="20.100000000000001" customHeight="1" x14ac:dyDescent="0.3">
      <c r="B3" s="693" t="s">
        <v>782</v>
      </c>
      <c r="C3" s="693"/>
      <c r="D3" s="693"/>
      <c r="E3" s="364" t="s">
        <v>592</v>
      </c>
      <c r="N3" s="691"/>
      <c r="O3" s="691"/>
      <c r="P3" s="691"/>
      <c r="Q3" s="691"/>
      <c r="R3" s="691"/>
      <c r="S3" s="691"/>
      <c r="T3" s="365">
        <v>45323</v>
      </c>
      <c r="U3" s="378"/>
      <c r="V3" s="378"/>
      <c r="W3" s="378"/>
      <c r="X3" s="691"/>
      <c r="Y3" s="691"/>
      <c r="Z3" s="691"/>
      <c r="AA3" s="691"/>
      <c r="AB3" s="691"/>
    </row>
    <row r="4" spans="1:28" s="359" customFormat="1" ht="11.25" customHeight="1" x14ac:dyDescent="0.3">
      <c r="B4" s="541"/>
      <c r="C4" s="541"/>
      <c r="D4" s="541"/>
      <c r="E4" s="541"/>
      <c r="F4" s="541"/>
      <c r="G4" s="541"/>
      <c r="H4" s="691"/>
      <c r="I4" s="691"/>
      <c r="J4" s="691"/>
      <c r="K4" s="691"/>
      <c r="L4" s="691"/>
      <c r="M4" s="691"/>
      <c r="N4" s="691"/>
      <c r="O4" s="691"/>
      <c r="P4" s="691"/>
      <c r="Q4" s="691"/>
      <c r="R4" s="691"/>
      <c r="S4" s="691"/>
      <c r="T4" s="382"/>
      <c r="X4" s="691"/>
      <c r="Y4" s="691"/>
      <c r="Z4" s="691"/>
      <c r="AA4" s="691"/>
      <c r="AB4" s="691"/>
    </row>
    <row r="5" spans="1:28" s="359" customFormat="1" ht="115.95" customHeight="1" x14ac:dyDescent="0.3">
      <c r="B5" s="803" t="s">
        <v>3115</v>
      </c>
      <c r="C5" s="804"/>
      <c r="D5" s="804"/>
      <c r="E5" s="804"/>
      <c r="F5" s="804"/>
      <c r="G5" s="804"/>
      <c r="H5" s="805"/>
      <c r="I5" s="691"/>
      <c r="J5" s="691"/>
      <c r="K5" s="691"/>
      <c r="L5" s="691"/>
      <c r="M5" s="542"/>
      <c r="N5" s="542"/>
      <c r="O5" s="542"/>
      <c r="P5" s="542"/>
      <c r="Q5" s="542"/>
      <c r="R5" s="542"/>
      <c r="S5" s="542"/>
      <c r="T5" s="542"/>
      <c r="X5" s="691"/>
      <c r="Y5" s="691"/>
      <c r="Z5" s="691"/>
      <c r="AA5" s="691"/>
      <c r="AB5" s="691"/>
    </row>
    <row r="6" spans="1:28" s="359" customFormat="1" ht="6.6" customHeight="1" x14ac:dyDescent="0.3">
      <c r="B6"/>
      <c r="C6"/>
      <c r="D6"/>
      <c r="E6"/>
      <c r="F6"/>
      <c r="G6"/>
      <c r="H6"/>
      <c r="I6" s="691"/>
      <c r="J6" s="691"/>
      <c r="K6" s="691"/>
      <c r="L6" s="691"/>
      <c r="M6" s="542"/>
      <c r="N6" s="542"/>
      <c r="O6" s="542"/>
      <c r="P6" s="542"/>
      <c r="Q6" s="542"/>
      <c r="R6" s="542"/>
      <c r="S6" s="542"/>
      <c r="T6" s="542"/>
      <c r="X6" s="691"/>
      <c r="Y6" s="691"/>
      <c r="Z6" s="691"/>
      <c r="AA6" s="691"/>
      <c r="AB6" s="691"/>
    </row>
    <row r="7" spans="1:28" ht="18.600000000000001" customHeight="1" x14ac:dyDescent="0.3">
      <c r="B7" s="692" t="s">
        <v>591</v>
      </c>
      <c r="C7" s="692"/>
      <c r="D7" s="692"/>
      <c r="E7" s="692"/>
      <c r="F7" s="692"/>
      <c r="G7" s="692"/>
      <c r="H7" s="691"/>
      <c r="I7" s="691"/>
      <c r="J7" s="691"/>
      <c r="K7" s="691"/>
      <c r="L7" s="691"/>
      <c r="M7" s="384"/>
      <c r="N7" s="384"/>
      <c r="O7" s="384"/>
      <c r="P7" s="384"/>
      <c r="Q7" s="384"/>
      <c r="R7" s="384"/>
      <c r="S7" s="384"/>
      <c r="T7" s="384"/>
      <c r="U7" s="385"/>
      <c r="V7" s="385"/>
      <c r="W7" s="385"/>
    </row>
    <row r="8" spans="1:28" ht="6" customHeight="1" x14ac:dyDescent="0.3">
      <c r="B8" s="658" t="s">
        <v>483</v>
      </c>
      <c r="C8" s="658"/>
      <c r="D8" s="658"/>
      <c r="E8" s="658"/>
      <c r="F8" s="658"/>
      <c r="G8" s="658"/>
      <c r="H8" s="334"/>
      <c r="I8" s="334"/>
      <c r="J8" s="334"/>
      <c r="K8" s="334"/>
      <c r="L8" s="334"/>
      <c r="M8" s="334"/>
      <c r="N8" s="334"/>
      <c r="O8" s="334"/>
      <c r="P8" s="334"/>
      <c r="Q8" s="334"/>
      <c r="R8" s="334"/>
      <c r="S8" s="334"/>
      <c r="T8" s="334"/>
      <c r="U8" s="390"/>
      <c r="V8" s="390"/>
      <c r="W8" s="390"/>
    </row>
    <row r="9" spans="1:28" ht="17.399999999999999" x14ac:dyDescent="0.3">
      <c r="B9" s="657"/>
      <c r="C9" s="657"/>
      <c r="D9" s="657"/>
      <c r="E9" s="657"/>
      <c r="F9" s="657"/>
      <c r="G9" s="657"/>
      <c r="H9" s="337"/>
      <c r="I9" s="337"/>
      <c r="J9" s="337"/>
      <c r="K9" s="337"/>
      <c r="L9" s="337"/>
      <c r="M9" s="337"/>
      <c r="N9" s="337"/>
      <c r="O9" s="337"/>
      <c r="P9" s="337"/>
      <c r="Q9" s="337"/>
      <c r="R9" s="337"/>
      <c r="S9" s="337"/>
      <c r="T9" s="337"/>
      <c r="U9" s="390"/>
      <c r="V9" s="390"/>
      <c r="W9" s="390"/>
    </row>
    <row r="10" spans="1:28" ht="17.399999999999999" x14ac:dyDescent="0.25">
      <c r="A10" s="390"/>
      <c r="B10" s="390" t="s">
        <v>489</v>
      </c>
      <c r="C10" s="390"/>
      <c r="D10" s="390"/>
      <c r="E10" s="390"/>
      <c r="F10" s="390"/>
      <c r="G10" s="390"/>
      <c r="L10" s="387"/>
      <c r="M10" s="387"/>
      <c r="N10" s="387"/>
      <c r="O10" s="387"/>
      <c r="P10" s="387"/>
      <c r="Q10" s="387"/>
      <c r="X10" s="387"/>
      <c r="Y10" s="387"/>
      <c r="Z10" s="387"/>
      <c r="AA10" s="387"/>
      <c r="AB10" s="387"/>
    </row>
    <row r="11" spans="1:28" x14ac:dyDescent="0.3">
      <c r="B11" s="500" t="s">
        <v>16</v>
      </c>
      <c r="C11" s="500" t="s">
        <v>173</v>
      </c>
      <c r="D11" s="500" t="s">
        <v>575</v>
      </c>
      <c r="E11" s="500" t="s">
        <v>576</v>
      </c>
      <c r="F11" s="500" t="s">
        <v>589</v>
      </c>
      <c r="G11" s="500" t="s">
        <v>577</v>
      </c>
      <c r="H11" s="500" t="s">
        <v>487</v>
      </c>
      <c r="I11" s="500" t="s">
        <v>578</v>
      </c>
      <c r="J11" s="500" t="s">
        <v>579</v>
      </c>
      <c r="K11" s="500" t="s">
        <v>590</v>
      </c>
      <c r="L11" s="500" t="s">
        <v>580</v>
      </c>
      <c r="M11" s="500" t="s">
        <v>173</v>
      </c>
      <c r="N11" s="500" t="s">
        <v>575</v>
      </c>
      <c r="O11" s="500" t="s">
        <v>487</v>
      </c>
      <c r="P11" s="500" t="s">
        <v>578</v>
      </c>
      <c r="Q11" s="500" t="s">
        <v>173</v>
      </c>
      <c r="R11" s="500" t="s">
        <v>575</v>
      </c>
      <c r="S11" s="500" t="s">
        <v>487</v>
      </c>
      <c r="T11" s="500" t="s">
        <v>578</v>
      </c>
      <c r="U11" s="393"/>
      <c r="V11" s="393" t="s">
        <v>483</v>
      </c>
      <c r="W11" s="393"/>
      <c r="X11" s="650"/>
    </row>
    <row r="12" spans="1:28" x14ac:dyDescent="0.3">
      <c r="B12" s="569" t="s">
        <v>490</v>
      </c>
      <c r="C12" s="669"/>
      <c r="D12" s="669"/>
      <c r="E12" s="669"/>
      <c r="F12" s="669"/>
      <c r="G12" s="669"/>
      <c r="H12" s="570"/>
      <c r="I12" s="570"/>
      <c r="J12" s="570"/>
      <c r="K12" s="570"/>
      <c r="L12" s="570"/>
      <c r="M12" s="570"/>
      <c r="N12" s="570"/>
      <c r="O12" s="570"/>
      <c r="P12" s="570"/>
      <c r="Q12" s="570"/>
      <c r="R12" s="570"/>
      <c r="S12" s="570"/>
      <c r="T12" s="571"/>
      <c r="U12" s="386"/>
      <c r="V12" s="386"/>
      <c r="W12" s="386"/>
    </row>
    <row r="13" spans="1:28" x14ac:dyDescent="0.3">
      <c r="B13" s="394"/>
      <c r="C13" s="806" t="s">
        <v>547</v>
      </c>
      <c r="D13" s="815"/>
      <c r="E13" s="815"/>
      <c r="F13" s="815"/>
      <c r="G13" s="815"/>
      <c r="H13" s="815"/>
      <c r="I13" s="815"/>
      <c r="J13" s="815"/>
      <c r="K13" s="815"/>
      <c r="L13" s="815"/>
      <c r="M13" s="808" t="s">
        <v>491</v>
      </c>
      <c r="N13" s="816"/>
      <c r="O13" s="816"/>
      <c r="P13" s="809"/>
      <c r="Q13" s="806" t="s">
        <v>492</v>
      </c>
      <c r="R13" s="815"/>
      <c r="S13" s="815"/>
      <c r="T13" s="807"/>
      <c r="U13" s="386"/>
      <c r="V13" s="386"/>
      <c r="W13" s="386"/>
    </row>
    <row r="14" spans="1:28" ht="45" customHeight="1" x14ac:dyDescent="0.3">
      <c r="B14" s="395" t="s">
        <v>17</v>
      </c>
      <c r="C14" s="633" t="s">
        <v>173</v>
      </c>
      <c r="D14" s="633" t="s">
        <v>583</v>
      </c>
      <c r="E14" s="633" t="s">
        <v>585</v>
      </c>
      <c r="F14" s="633" t="s">
        <v>588</v>
      </c>
      <c r="G14" s="633" t="s">
        <v>577</v>
      </c>
      <c r="H14" s="633" t="s">
        <v>570</v>
      </c>
      <c r="I14" s="633" t="s">
        <v>578</v>
      </c>
      <c r="J14" s="633" t="s">
        <v>579</v>
      </c>
      <c r="K14" s="633" t="s">
        <v>590</v>
      </c>
      <c r="L14" s="633" t="s">
        <v>584</v>
      </c>
      <c r="M14" s="633" t="s">
        <v>173</v>
      </c>
      <c r="N14" s="633" t="s">
        <v>583</v>
      </c>
      <c r="O14" s="633" t="s">
        <v>18</v>
      </c>
      <c r="P14" s="633" t="s">
        <v>578</v>
      </c>
      <c r="Q14" s="634" t="s">
        <v>173</v>
      </c>
      <c r="R14" s="634" t="s">
        <v>583</v>
      </c>
      <c r="S14" s="634" t="s">
        <v>18</v>
      </c>
      <c r="T14" s="632" t="s">
        <v>578</v>
      </c>
      <c r="U14" s="386"/>
      <c r="V14" s="386"/>
      <c r="W14" s="386"/>
    </row>
    <row r="15" spans="1:28" ht="6" customHeight="1" x14ac:dyDescent="0.3">
      <c r="B15" s="399" t="s">
        <v>20</v>
      </c>
      <c r="C15" s="400"/>
      <c r="D15" s="400" t="s">
        <v>569</v>
      </c>
      <c r="E15" s="400"/>
      <c r="F15" s="400"/>
      <c r="G15" s="400"/>
      <c r="H15" s="568" t="s">
        <v>175</v>
      </c>
      <c r="I15" s="400"/>
      <c r="J15" s="400" t="s">
        <v>494</v>
      </c>
      <c r="K15" s="400"/>
      <c r="L15" s="400"/>
      <c r="M15" s="400"/>
      <c r="N15" s="400"/>
      <c r="O15" s="400" t="s">
        <v>495</v>
      </c>
      <c r="P15" s="483"/>
      <c r="Q15" s="400"/>
      <c r="R15" s="400"/>
      <c r="S15" s="499" t="s">
        <v>21</v>
      </c>
      <c r="T15" s="503" t="s">
        <v>22</v>
      </c>
      <c r="U15" s="386"/>
      <c r="V15" s="386"/>
      <c r="W15" s="386"/>
    </row>
    <row r="16" spans="1:28" x14ac:dyDescent="0.3">
      <c r="B16" s="401" t="s">
        <v>783</v>
      </c>
      <c r="C16" s="402">
        <v>7910</v>
      </c>
      <c r="D16" s="694">
        <v>848.45221506190705</v>
      </c>
      <c r="E16" s="694">
        <v>107.84498357341434</v>
      </c>
      <c r="F16" s="694">
        <v>24.810000000000002</v>
      </c>
      <c r="G16" s="694">
        <v>739.83063345555706</v>
      </c>
      <c r="H16" s="402">
        <v>10640</v>
      </c>
      <c r="I16" s="694">
        <v>631.07156059038334</v>
      </c>
      <c r="J16" s="694">
        <v>80.276345786362185</v>
      </c>
      <c r="K16" s="694">
        <v>25.25</v>
      </c>
      <c r="L16" s="694">
        <v>549.74313175698023</v>
      </c>
      <c r="M16" s="402">
        <v>630</v>
      </c>
      <c r="N16" s="694">
        <v>592.1572799999999</v>
      </c>
      <c r="O16" s="404">
        <v>740</v>
      </c>
      <c r="P16" s="670">
        <v>496.43538978494581</v>
      </c>
      <c r="Q16" s="405">
        <v>8540</v>
      </c>
      <c r="R16" s="671">
        <v>829.69307061715949</v>
      </c>
      <c r="S16" s="405">
        <v>11380</v>
      </c>
      <c r="T16" s="497">
        <v>622.27010983216792</v>
      </c>
      <c r="U16" s="386"/>
      <c r="V16" s="386"/>
      <c r="W16" s="386"/>
    </row>
    <row r="17" spans="2:28" ht="14.25" customHeight="1" x14ac:dyDescent="0.3">
      <c r="B17" s="401" t="s">
        <v>2</v>
      </c>
      <c r="C17" s="402">
        <v>155670</v>
      </c>
      <c r="D17" s="694">
        <v>866.83455329160006</v>
      </c>
      <c r="E17" s="694">
        <v>117.63294895678308</v>
      </c>
      <c r="F17" s="694">
        <v>29.37</v>
      </c>
      <c r="G17" s="694">
        <v>748.30954369543701</v>
      </c>
      <c r="H17" s="402">
        <v>210030</v>
      </c>
      <c r="I17" s="694">
        <v>642.44774168829701</v>
      </c>
      <c r="J17" s="694">
        <v>87.140062647712099</v>
      </c>
      <c r="K17" s="694">
        <v>29.005373017761588</v>
      </c>
      <c r="L17" s="694">
        <v>554.2962719387358</v>
      </c>
      <c r="M17" s="402">
        <v>23990</v>
      </c>
      <c r="N17" s="694">
        <v>558.62834931221482</v>
      </c>
      <c r="O17" s="404">
        <v>28360</v>
      </c>
      <c r="P17" s="670">
        <v>470.96202510224475</v>
      </c>
      <c r="Q17" s="405">
        <v>179660</v>
      </c>
      <c r="R17" s="671">
        <v>825.68023666668648</v>
      </c>
      <c r="S17" s="405">
        <v>238400</v>
      </c>
      <c r="T17" s="497">
        <v>622.04471285301031</v>
      </c>
      <c r="U17" s="386"/>
      <c r="V17" s="443"/>
      <c r="W17" s="443"/>
      <c r="X17" s="651"/>
      <c r="Y17" s="651"/>
    </row>
    <row r="18" spans="2:28" ht="14.25" customHeight="1" x14ac:dyDescent="0.3">
      <c r="B18" s="401" t="s">
        <v>3</v>
      </c>
      <c r="C18" s="402">
        <v>285090</v>
      </c>
      <c r="D18" s="694">
        <v>1146.3466680462668</v>
      </c>
      <c r="E18" s="694">
        <v>352.78980497661519</v>
      </c>
      <c r="F18" s="694">
        <v>210.69499999999999</v>
      </c>
      <c r="G18" s="694">
        <v>792.58415347565233</v>
      </c>
      <c r="H18" s="402">
        <v>409840</v>
      </c>
      <c r="I18" s="694">
        <v>795.943479723731</v>
      </c>
      <c r="J18" s="694">
        <v>244.94283106937291</v>
      </c>
      <c r="K18" s="694">
        <v>172.23131353322913</v>
      </c>
      <c r="L18" s="694">
        <v>550.11360485475348</v>
      </c>
      <c r="M18" s="402">
        <v>52460</v>
      </c>
      <c r="N18" s="694">
        <v>996.85640429303328</v>
      </c>
      <c r="O18" s="404">
        <v>72190</v>
      </c>
      <c r="P18" s="670">
        <v>721.45812509527036</v>
      </c>
      <c r="Q18" s="405">
        <v>337550</v>
      </c>
      <c r="R18" s="671">
        <v>1123.1151837203677</v>
      </c>
      <c r="S18" s="405">
        <v>482030</v>
      </c>
      <c r="T18" s="497">
        <v>784.78902648202154</v>
      </c>
      <c r="U18" s="386"/>
      <c r="V18" s="443"/>
      <c r="W18" s="443"/>
      <c r="X18" s="651"/>
      <c r="Y18" s="651"/>
    </row>
    <row r="19" spans="2:28" ht="14.25" customHeight="1" x14ac:dyDescent="0.3">
      <c r="B19" s="401" t="s">
        <v>4</v>
      </c>
      <c r="C19" s="402">
        <v>2250</v>
      </c>
      <c r="D19" s="694">
        <v>1219.4000932918689</v>
      </c>
      <c r="E19" s="694">
        <v>153.82284762327842</v>
      </c>
      <c r="F19" s="694">
        <v>69.89</v>
      </c>
      <c r="G19" s="694">
        <v>1064.9472610048911</v>
      </c>
      <c r="H19" s="402">
        <v>3060</v>
      </c>
      <c r="I19" s="694">
        <v>895.30901505235374</v>
      </c>
      <c r="J19" s="694">
        <v>113.11511413976667</v>
      </c>
      <c r="K19" s="694">
        <v>55.54</v>
      </c>
      <c r="L19" s="694">
        <v>781.52297467207302</v>
      </c>
      <c r="M19" s="402">
        <v>230</v>
      </c>
      <c r="N19" s="694">
        <v>916.30643776824024</v>
      </c>
      <c r="O19" s="404">
        <v>300</v>
      </c>
      <c r="P19" s="670">
        <v>704.08252491694338</v>
      </c>
      <c r="Q19" s="405">
        <v>2480</v>
      </c>
      <c r="R19" s="671">
        <v>1190.9698107890488</v>
      </c>
      <c r="S19" s="405">
        <v>3360</v>
      </c>
      <c r="T19" s="497">
        <v>878.16299970211264</v>
      </c>
      <c r="U19" s="386"/>
      <c r="V19" s="443"/>
      <c r="W19" s="443"/>
      <c r="X19" s="651"/>
      <c r="Y19" s="651"/>
    </row>
    <row r="20" spans="2:28" ht="14.25" customHeight="1" x14ac:dyDescent="0.3">
      <c r="B20" s="401" t="s">
        <v>5</v>
      </c>
      <c r="C20" s="402">
        <v>78310</v>
      </c>
      <c r="D20" s="694">
        <v>884.78778989437262</v>
      </c>
      <c r="E20" s="694">
        <v>187.25332294765943</v>
      </c>
      <c r="F20" s="694">
        <v>98.79</v>
      </c>
      <c r="G20" s="694">
        <v>696.36785421324987</v>
      </c>
      <c r="H20" s="402">
        <v>113080</v>
      </c>
      <c r="I20" s="694">
        <v>611.7659418277309</v>
      </c>
      <c r="J20" s="694">
        <v>129.4617916512303</v>
      </c>
      <c r="K20" s="694">
        <v>80.31</v>
      </c>
      <c r="L20" s="694">
        <v>481.2918853342336</v>
      </c>
      <c r="M20" s="402">
        <v>12010</v>
      </c>
      <c r="N20" s="694">
        <v>650.10351785565422</v>
      </c>
      <c r="O20" s="404">
        <v>15860</v>
      </c>
      <c r="P20" s="670">
        <v>490.5378977236868</v>
      </c>
      <c r="Q20" s="405">
        <v>90330</v>
      </c>
      <c r="R20" s="671">
        <v>853.57571186587927</v>
      </c>
      <c r="S20" s="405">
        <v>128940</v>
      </c>
      <c r="T20" s="497">
        <v>596.85512839599016</v>
      </c>
      <c r="U20" s="386"/>
      <c r="V20" s="443"/>
      <c r="W20" s="443"/>
      <c r="X20" s="651"/>
      <c r="Y20" s="651"/>
    </row>
    <row r="21" spans="2:28" ht="14.25" customHeight="1" x14ac:dyDescent="0.3">
      <c r="B21" s="401" t="s">
        <v>777</v>
      </c>
      <c r="C21" s="402">
        <v>8930</v>
      </c>
      <c r="D21" s="694">
        <v>671.68418560394377</v>
      </c>
      <c r="E21" s="694">
        <v>72.108068957796789</v>
      </c>
      <c r="F21" s="694">
        <v>27.96</v>
      </c>
      <c r="G21" s="694">
        <v>598.38970440040316</v>
      </c>
      <c r="H21" s="402">
        <v>11790</v>
      </c>
      <c r="I21" s="694">
        <v>507.94984651912347</v>
      </c>
      <c r="J21" s="694">
        <v>54.715489761776936</v>
      </c>
      <c r="K21" s="694">
        <v>24.251793876026884</v>
      </c>
      <c r="L21" s="694">
        <v>452.16565889719567</v>
      </c>
      <c r="M21" s="402">
        <v>360</v>
      </c>
      <c r="N21" s="694">
        <v>438.94571428571419</v>
      </c>
      <c r="O21" s="404">
        <v>440</v>
      </c>
      <c r="P21" s="670">
        <v>357.78208237986246</v>
      </c>
      <c r="Q21" s="405">
        <v>9290</v>
      </c>
      <c r="R21" s="671">
        <v>662.74041442411544</v>
      </c>
      <c r="S21" s="405">
        <v>12230</v>
      </c>
      <c r="T21" s="497">
        <v>502.58408094849011</v>
      </c>
      <c r="U21" s="386"/>
      <c r="V21" s="443"/>
      <c r="W21" s="443"/>
      <c r="X21" s="651"/>
      <c r="Y21" s="651"/>
    </row>
    <row r="22" spans="2:28" ht="14.25" customHeight="1" x14ac:dyDescent="0.3">
      <c r="B22" s="401" t="s">
        <v>6</v>
      </c>
      <c r="C22" s="402">
        <v>385370</v>
      </c>
      <c r="D22" s="694">
        <v>922.90794819564803</v>
      </c>
      <c r="E22" s="694">
        <v>177.3273840409145</v>
      </c>
      <c r="F22" s="694">
        <v>81.510000000000005</v>
      </c>
      <c r="G22" s="694">
        <v>744.47245368254892</v>
      </c>
      <c r="H22" s="402">
        <v>534340</v>
      </c>
      <c r="I22" s="694">
        <v>665.52187332853305</v>
      </c>
      <c r="J22" s="694">
        <v>127.95036410501427</v>
      </c>
      <c r="K22" s="694">
        <v>74.661561444753147</v>
      </c>
      <c r="L22" s="694">
        <v>536.53796459970215</v>
      </c>
      <c r="M22" s="402">
        <v>63650</v>
      </c>
      <c r="N22" s="694">
        <v>607.33476008672392</v>
      </c>
      <c r="O22" s="404">
        <v>78510</v>
      </c>
      <c r="P22" s="670">
        <v>490.50470201628099</v>
      </c>
      <c r="Q22" s="405">
        <v>449020</v>
      </c>
      <c r="R22" s="671">
        <v>878.17595954312344</v>
      </c>
      <c r="S22" s="405">
        <v>612850</v>
      </c>
      <c r="T22" s="497">
        <v>643.10091640098256</v>
      </c>
      <c r="U22" s="386"/>
      <c r="V22" s="443"/>
      <c r="W22" s="443"/>
      <c r="X22" s="651"/>
      <c r="Y22" s="651"/>
    </row>
    <row r="23" spans="2:28" ht="14.25" customHeight="1" x14ac:dyDescent="0.3">
      <c r="B23" s="401" t="s">
        <v>7</v>
      </c>
      <c r="C23" s="402">
        <v>113940</v>
      </c>
      <c r="D23" s="694">
        <v>632.62880391092926</v>
      </c>
      <c r="E23" s="694">
        <v>68.250965788411392</v>
      </c>
      <c r="F23" s="694">
        <v>0</v>
      </c>
      <c r="G23" s="694">
        <v>563.37132655928895</v>
      </c>
      <c r="H23" s="402">
        <v>152830</v>
      </c>
      <c r="I23" s="694">
        <v>472.89365756315919</v>
      </c>
      <c r="J23" s="694">
        <v>51.007843141428793</v>
      </c>
      <c r="K23" s="694">
        <v>0</v>
      </c>
      <c r="L23" s="694">
        <v>420.93932680708542</v>
      </c>
      <c r="M23" s="402">
        <v>15370</v>
      </c>
      <c r="N23" s="694">
        <v>460.89277217414445</v>
      </c>
      <c r="O23" s="404">
        <v>18720</v>
      </c>
      <c r="P23" s="670">
        <v>376.45388289347642</v>
      </c>
      <c r="Q23" s="405">
        <v>129310</v>
      </c>
      <c r="R23" s="671">
        <v>612.21917087504221</v>
      </c>
      <c r="S23" s="405">
        <v>171550</v>
      </c>
      <c r="T23" s="497">
        <v>462.37113551575862</v>
      </c>
      <c r="U23" s="386"/>
      <c r="V23" s="443"/>
      <c r="W23" s="443"/>
      <c r="X23" s="651"/>
      <c r="Y23" s="651"/>
    </row>
    <row r="24" spans="2:28" ht="14.25" customHeight="1" x14ac:dyDescent="0.3">
      <c r="B24" s="401" t="s">
        <v>8</v>
      </c>
      <c r="C24" s="402">
        <v>38710</v>
      </c>
      <c r="D24" s="694">
        <v>798.04391366127311</v>
      </c>
      <c r="E24" s="694">
        <v>99.084623592023163</v>
      </c>
      <c r="F24" s="694">
        <v>31.5</v>
      </c>
      <c r="G24" s="694">
        <v>697.78442035352487</v>
      </c>
      <c r="H24" s="402">
        <v>52170</v>
      </c>
      <c r="I24" s="694">
        <v>593.4583412885811</v>
      </c>
      <c r="J24" s="694">
        <v>73.649846254958092</v>
      </c>
      <c r="K24" s="694">
        <v>27.28</v>
      </c>
      <c r="L24" s="694">
        <v>518.49233606673852</v>
      </c>
      <c r="M24" s="402">
        <v>2650</v>
      </c>
      <c r="N24" s="694">
        <v>570.522508500188</v>
      </c>
      <c r="O24" s="404">
        <v>3230</v>
      </c>
      <c r="P24" s="670">
        <v>466.67895503875906</v>
      </c>
      <c r="Q24" s="405">
        <v>41360</v>
      </c>
      <c r="R24" s="671">
        <v>783.48100326443137</v>
      </c>
      <c r="S24" s="405">
        <v>55390</v>
      </c>
      <c r="T24" s="497">
        <v>586.07706744658549</v>
      </c>
      <c r="U24" s="386"/>
      <c r="V24" s="443"/>
      <c r="W24" s="443"/>
      <c r="X24" s="651"/>
      <c r="Y24" s="651"/>
    </row>
    <row r="25" spans="2:28" ht="14.25" customHeight="1" x14ac:dyDescent="0.3">
      <c r="B25" s="401" t="s">
        <v>10</v>
      </c>
      <c r="C25" s="402">
        <v>17140</v>
      </c>
      <c r="D25" s="694">
        <v>849.96734173521565</v>
      </c>
      <c r="E25" s="694">
        <v>250.68530661065213</v>
      </c>
      <c r="F25" s="694">
        <v>128.82</v>
      </c>
      <c r="G25" s="694">
        <v>598.00934103776331</v>
      </c>
      <c r="H25" s="402">
        <v>24420</v>
      </c>
      <c r="I25" s="694">
        <v>596.07598337155127</v>
      </c>
      <c r="J25" s="694">
        <v>175.92706767117826</v>
      </c>
      <c r="K25" s="694">
        <v>118.51249170349752</v>
      </c>
      <c r="L25" s="694">
        <v>419.22642809754984</v>
      </c>
      <c r="M25" s="402">
        <v>3850</v>
      </c>
      <c r="N25" s="694">
        <v>651.66708192457804</v>
      </c>
      <c r="O25" s="404">
        <v>5210</v>
      </c>
      <c r="P25" s="670">
        <v>479.22322271244985</v>
      </c>
      <c r="Q25" s="405">
        <v>20980</v>
      </c>
      <c r="R25" s="671">
        <v>813.63182424703598</v>
      </c>
      <c r="S25" s="405">
        <v>29630</v>
      </c>
      <c r="T25" s="497">
        <v>575.51661784061935</v>
      </c>
      <c r="U25" s="386"/>
      <c r="V25" s="443"/>
      <c r="W25" s="443"/>
      <c r="X25" s="651"/>
      <c r="Y25" s="651"/>
    </row>
    <row r="26" spans="2:28" ht="14.25" customHeight="1" x14ac:dyDescent="0.3">
      <c r="B26" s="401" t="s">
        <v>11</v>
      </c>
      <c r="C26" s="402">
        <v>17110</v>
      </c>
      <c r="D26" s="694">
        <v>902.99745296248852</v>
      </c>
      <c r="E26" s="694">
        <v>78.10038389622521</v>
      </c>
      <c r="F26" s="694">
        <v>0</v>
      </c>
      <c r="G26" s="694">
        <v>823.63839782557875</v>
      </c>
      <c r="H26" s="402">
        <v>23200</v>
      </c>
      <c r="I26" s="694">
        <v>665.8221988535995</v>
      </c>
      <c r="J26" s="694">
        <v>57.714078651135786</v>
      </c>
      <c r="K26" s="694">
        <v>0.9800028912693145</v>
      </c>
      <c r="L26" s="694">
        <v>606.94161602109193</v>
      </c>
      <c r="M26" s="402">
        <v>1770</v>
      </c>
      <c r="N26" s="694">
        <v>563.21693657984133</v>
      </c>
      <c r="O26" s="404">
        <v>2070</v>
      </c>
      <c r="P26" s="670">
        <v>479.08576663452203</v>
      </c>
      <c r="Q26" s="405">
        <v>18880</v>
      </c>
      <c r="R26" s="671">
        <v>871.21501694915241</v>
      </c>
      <c r="S26" s="405">
        <v>25280</v>
      </c>
      <c r="T26" s="497">
        <v>650.50031095462396</v>
      </c>
      <c r="U26" s="386"/>
      <c r="V26" s="443"/>
      <c r="W26" s="443"/>
      <c r="X26" s="651"/>
      <c r="Y26" s="651"/>
    </row>
    <row r="27" spans="2:28" ht="14.25" customHeight="1" thickBot="1" x14ac:dyDescent="0.35">
      <c r="B27" s="504" t="s">
        <v>12</v>
      </c>
      <c r="C27" s="402">
        <v>8670</v>
      </c>
      <c r="D27" s="694">
        <v>1075.8720184544422</v>
      </c>
      <c r="E27" s="694">
        <v>190.88333564013769</v>
      </c>
      <c r="F27" s="694">
        <v>67.069999999999993</v>
      </c>
      <c r="G27" s="694">
        <v>883.79121841467634</v>
      </c>
      <c r="H27" s="402">
        <v>12400</v>
      </c>
      <c r="I27" s="694">
        <v>751.29736188402342</v>
      </c>
      <c r="J27" s="694">
        <v>133.30606148796309</v>
      </c>
      <c r="K27" s="694">
        <v>62.920501606127992</v>
      </c>
      <c r="L27" s="694">
        <v>617.13459146293474</v>
      </c>
      <c r="M27" s="402">
        <v>900</v>
      </c>
      <c r="N27" s="694">
        <v>788.39772321428552</v>
      </c>
      <c r="O27" s="404">
        <v>1220</v>
      </c>
      <c r="P27" s="670">
        <v>575.85802943581371</v>
      </c>
      <c r="Q27" s="405">
        <v>9570</v>
      </c>
      <c r="R27" s="671">
        <v>1048.9457202592555</v>
      </c>
      <c r="S27" s="405">
        <v>13620</v>
      </c>
      <c r="T27" s="497">
        <v>735.54620173249589</v>
      </c>
      <c r="U27" s="386"/>
      <c r="V27" s="443"/>
      <c r="W27" s="443"/>
      <c r="X27" s="651"/>
      <c r="Y27" s="651"/>
    </row>
    <row r="28" spans="2:28" ht="15" thickBot="1" x14ac:dyDescent="0.35">
      <c r="B28" s="407" t="s">
        <v>1</v>
      </c>
      <c r="C28" s="408">
        <v>1119120</v>
      </c>
      <c r="D28" s="695">
        <v>933.31695314796957</v>
      </c>
      <c r="E28" s="695">
        <v>198.93832600465223</v>
      </c>
      <c r="F28" s="695">
        <v>78.040000000000006</v>
      </c>
      <c r="G28" s="695">
        <v>733.3321486696608</v>
      </c>
      <c r="H28" s="408">
        <v>1557800</v>
      </c>
      <c r="I28" s="695">
        <v>670.13094828023634</v>
      </c>
      <c r="J28" s="695">
        <v>142.80945149689475</v>
      </c>
      <c r="K28" s="695">
        <v>72.45</v>
      </c>
      <c r="L28" s="695">
        <v>526.33027624813769</v>
      </c>
      <c r="M28" s="410">
        <v>177840</v>
      </c>
      <c r="N28" s="695">
        <v>706.79160331526407</v>
      </c>
      <c r="O28" s="410">
        <v>226850</v>
      </c>
      <c r="P28" s="609">
        <v>551.9474934539387</v>
      </c>
      <c r="Q28" s="408">
        <v>1296960</v>
      </c>
      <c r="R28" s="695">
        <v>902.25502284182585</v>
      </c>
      <c r="S28" s="408">
        <v>1784650</v>
      </c>
      <c r="T28" s="609">
        <v>655.10820186333433</v>
      </c>
      <c r="U28" s="386"/>
      <c r="V28" s="443"/>
      <c r="W28" s="443"/>
      <c r="X28" s="651"/>
      <c r="Y28" s="651"/>
    </row>
    <row r="29" spans="2:28" ht="13.8" x14ac:dyDescent="0.25">
      <c r="B29" s="439" t="s">
        <v>643</v>
      </c>
      <c r="C29" s="413"/>
      <c r="D29" s="413"/>
      <c r="E29" s="413"/>
      <c r="F29" s="413"/>
      <c r="G29" s="413"/>
      <c r="L29" s="387"/>
      <c r="M29" s="444"/>
      <c r="N29" s="387"/>
      <c r="O29" s="387"/>
      <c r="P29" s="387"/>
      <c r="Q29" s="759"/>
      <c r="X29" s="387"/>
      <c r="Y29" s="387"/>
      <c r="Z29" s="387"/>
      <c r="AA29" s="387"/>
      <c r="AB29" s="387"/>
    </row>
    <row r="30" spans="2:28" ht="6" customHeight="1" x14ac:dyDescent="0.25">
      <c r="B30" s="412"/>
      <c r="C30" s="413"/>
      <c r="D30" s="413"/>
      <c r="E30" s="413"/>
      <c r="F30" s="413"/>
      <c r="G30" s="413"/>
      <c r="L30" s="387"/>
      <c r="M30" s="387"/>
      <c r="N30" s="387"/>
      <c r="O30" s="387"/>
      <c r="P30" s="387"/>
      <c r="Q30" s="387"/>
      <c r="X30" s="387"/>
      <c r="Y30" s="387"/>
      <c r="Z30" s="387"/>
      <c r="AA30" s="387"/>
      <c r="AB30" s="387"/>
    </row>
    <row r="31" spans="2:28" ht="14.25" customHeight="1" x14ac:dyDescent="0.3">
      <c r="B31" s="569" t="s">
        <v>550</v>
      </c>
      <c r="C31" s="669"/>
      <c r="D31" s="669"/>
      <c r="E31" s="669"/>
      <c r="F31" s="669"/>
      <c r="G31" s="669"/>
      <c r="H31" s="570"/>
      <c r="I31" s="570"/>
      <c r="J31" s="570"/>
      <c r="K31" s="570"/>
      <c r="L31" s="570"/>
      <c r="M31" s="570"/>
      <c r="N31" s="570"/>
      <c r="O31" s="570"/>
      <c r="P31" s="570"/>
      <c r="Q31" s="570"/>
      <c r="R31" s="570"/>
      <c r="S31" s="570"/>
      <c r="T31" s="571"/>
      <c r="U31" s="386"/>
      <c r="V31" s="443"/>
      <c r="W31" s="443"/>
      <c r="X31" s="651"/>
      <c r="Y31" s="651"/>
    </row>
    <row r="32" spans="2:28" ht="14.25" customHeight="1" x14ac:dyDescent="0.3">
      <c r="B32" s="394"/>
      <c r="C32" s="806" t="s">
        <v>547</v>
      </c>
      <c r="D32" s="815"/>
      <c r="E32" s="815"/>
      <c r="F32" s="815"/>
      <c r="G32" s="815"/>
      <c r="H32" s="815"/>
      <c r="I32" s="815"/>
      <c r="J32" s="815"/>
      <c r="K32" s="815"/>
      <c r="L32" s="815"/>
      <c r="M32" s="808" t="s">
        <v>491</v>
      </c>
      <c r="N32" s="816"/>
      <c r="O32" s="816"/>
      <c r="P32" s="809"/>
      <c r="Q32" s="806" t="s">
        <v>492</v>
      </c>
      <c r="R32" s="815"/>
      <c r="S32" s="815"/>
      <c r="T32" s="807"/>
      <c r="U32" s="386"/>
      <c r="V32" s="443"/>
      <c r="W32" s="443"/>
      <c r="X32" s="651"/>
      <c r="Y32" s="651"/>
    </row>
    <row r="33" spans="2:25" ht="45" customHeight="1" x14ac:dyDescent="0.3">
      <c r="B33" s="395" t="s">
        <v>481</v>
      </c>
      <c r="C33" s="633" t="s">
        <v>173</v>
      </c>
      <c r="D33" s="633" t="s">
        <v>583</v>
      </c>
      <c r="E33" s="633" t="s">
        <v>585</v>
      </c>
      <c r="F33" s="633" t="s">
        <v>588</v>
      </c>
      <c r="G33" s="633" t="s">
        <v>577</v>
      </c>
      <c r="H33" s="633" t="s">
        <v>570</v>
      </c>
      <c r="I33" s="633" t="s">
        <v>578</v>
      </c>
      <c r="J33" s="633" t="s">
        <v>579</v>
      </c>
      <c r="K33" s="633" t="s">
        <v>590</v>
      </c>
      <c r="L33" s="633" t="s">
        <v>584</v>
      </c>
      <c r="M33" s="633" t="s">
        <v>173</v>
      </c>
      <c r="N33" s="633" t="s">
        <v>583</v>
      </c>
      <c r="O33" s="633" t="s">
        <v>18</v>
      </c>
      <c r="P33" s="633" t="s">
        <v>578</v>
      </c>
      <c r="Q33" s="634" t="s">
        <v>173</v>
      </c>
      <c r="R33" s="634" t="s">
        <v>583</v>
      </c>
      <c r="S33" s="634" t="s">
        <v>18</v>
      </c>
      <c r="T33" s="632" t="s">
        <v>578</v>
      </c>
      <c r="U33" s="386"/>
      <c r="V33" s="443"/>
      <c r="W33" s="443"/>
      <c r="X33" s="651"/>
      <c r="Y33" s="651"/>
    </row>
    <row r="34" spans="2:25" ht="6" customHeight="1" x14ac:dyDescent="0.3">
      <c r="B34" s="399" t="s">
        <v>23</v>
      </c>
      <c r="C34" s="402"/>
      <c r="D34" s="694"/>
      <c r="E34" s="694"/>
      <c r="F34" s="694"/>
      <c r="G34" s="694"/>
      <c r="H34" s="402"/>
      <c r="I34" s="694"/>
      <c r="J34" s="694"/>
      <c r="K34" s="694"/>
      <c r="L34" s="694"/>
      <c r="M34" s="402"/>
      <c r="N34" s="694"/>
      <c r="O34" s="404"/>
      <c r="P34" s="670"/>
      <c r="Q34" s="405"/>
      <c r="R34" s="671"/>
      <c r="S34" s="405"/>
      <c r="T34" s="497"/>
      <c r="U34" s="386"/>
      <c r="V34" s="443"/>
      <c r="W34" s="443"/>
      <c r="X34" s="651"/>
      <c r="Y34" s="651"/>
    </row>
    <row r="35" spans="2:25" ht="14.25" customHeight="1" x14ac:dyDescent="0.3">
      <c r="B35" s="401" t="s">
        <v>24</v>
      </c>
      <c r="C35" s="402" t="s">
        <v>3116</v>
      </c>
      <c r="D35" s="694" t="s">
        <v>3116</v>
      </c>
      <c r="E35" s="694" t="s">
        <v>3116</v>
      </c>
      <c r="F35" s="694" t="s">
        <v>3116</v>
      </c>
      <c r="G35" s="694" t="s">
        <v>3116</v>
      </c>
      <c r="H35" s="402" t="s">
        <v>3116</v>
      </c>
      <c r="I35" s="694" t="s">
        <v>3116</v>
      </c>
      <c r="J35" s="694" t="s">
        <v>3116</v>
      </c>
      <c r="K35" s="694" t="s">
        <v>3116</v>
      </c>
      <c r="L35" s="694" t="s">
        <v>3116</v>
      </c>
      <c r="M35" s="402">
        <v>14670</v>
      </c>
      <c r="N35" s="694">
        <v>249.34091950105579</v>
      </c>
      <c r="O35" s="404">
        <v>15970</v>
      </c>
      <c r="P35" s="670">
        <v>229.14805435531258</v>
      </c>
      <c r="Q35" s="405">
        <v>14670</v>
      </c>
      <c r="R35" s="671">
        <v>249.34091950105579</v>
      </c>
      <c r="S35" s="405">
        <v>15970</v>
      </c>
      <c r="T35" s="497">
        <v>229.14805435531258</v>
      </c>
      <c r="U35" s="386"/>
      <c r="V35" s="443"/>
      <c r="W35" s="443"/>
      <c r="X35" s="651"/>
      <c r="Y35" s="651"/>
    </row>
    <row r="36" spans="2:25" ht="14.25" customHeight="1" x14ac:dyDescent="0.3">
      <c r="B36" s="401" t="s">
        <v>25</v>
      </c>
      <c r="C36" s="402">
        <v>264430</v>
      </c>
      <c r="D36" s="694">
        <v>830.86677868035633</v>
      </c>
      <c r="E36" s="694">
        <v>178.89384480698456</v>
      </c>
      <c r="F36" s="694">
        <v>68.995000000000005</v>
      </c>
      <c r="G36" s="694">
        <v>650.63479725052105</v>
      </c>
      <c r="H36" s="402">
        <v>380010</v>
      </c>
      <c r="I36" s="694">
        <v>577.30350672214138</v>
      </c>
      <c r="J36" s="694">
        <v>124.39845993297895</v>
      </c>
      <c r="K36" s="694">
        <v>63.19</v>
      </c>
      <c r="L36" s="694">
        <v>451.90123028819869</v>
      </c>
      <c r="M36" s="402">
        <v>61660</v>
      </c>
      <c r="N36" s="694">
        <v>640.58210652654225</v>
      </c>
      <c r="O36" s="404">
        <v>80020</v>
      </c>
      <c r="P36" s="670">
        <v>491.8240834281093</v>
      </c>
      <c r="Q36" s="405">
        <v>326090</v>
      </c>
      <c r="R36" s="671">
        <v>794.88817245652183</v>
      </c>
      <c r="S36" s="405">
        <v>460030</v>
      </c>
      <c r="T36" s="497">
        <v>562.43471673832994</v>
      </c>
      <c r="U36" s="386"/>
      <c r="V36" s="443"/>
      <c r="W36" s="443"/>
      <c r="X36" s="651"/>
      <c r="Y36" s="651"/>
    </row>
    <row r="37" spans="2:25" ht="14.25" customHeight="1" x14ac:dyDescent="0.3">
      <c r="B37" s="401" t="s">
        <v>26</v>
      </c>
      <c r="C37" s="402">
        <v>741690</v>
      </c>
      <c r="D37" s="694">
        <v>927.6122663934259</v>
      </c>
      <c r="E37" s="694">
        <v>156.00563005858211</v>
      </c>
      <c r="F37" s="694">
        <v>58.2</v>
      </c>
      <c r="G37" s="694">
        <v>770.7518704653495</v>
      </c>
      <c r="H37" s="402">
        <v>1002950</v>
      </c>
      <c r="I37" s="694">
        <v>685.87625449050142</v>
      </c>
      <c r="J37" s="694">
        <v>115.26145183864176</v>
      </c>
      <c r="K37" s="694">
        <v>55</v>
      </c>
      <c r="L37" s="694">
        <v>569.61119052012555</v>
      </c>
      <c r="M37" s="402">
        <v>60470</v>
      </c>
      <c r="N37" s="694">
        <v>747.49531313565035</v>
      </c>
      <c r="O37" s="404">
        <v>76370</v>
      </c>
      <c r="P37" s="670">
        <v>589.11341774472453</v>
      </c>
      <c r="Q37" s="405">
        <v>802150</v>
      </c>
      <c r="R37" s="671">
        <v>914.03445958009172</v>
      </c>
      <c r="S37" s="405">
        <v>1079330</v>
      </c>
      <c r="T37" s="497">
        <v>679.02940913072439</v>
      </c>
      <c r="U37" s="386"/>
      <c r="V37" s="443"/>
      <c r="W37" s="443"/>
      <c r="X37" s="651"/>
      <c r="Y37" s="651"/>
    </row>
    <row r="38" spans="2:25" ht="14.25" customHeight="1" x14ac:dyDescent="0.3">
      <c r="B38" s="401" t="s">
        <v>30</v>
      </c>
      <c r="C38" s="402">
        <v>76610</v>
      </c>
      <c r="D38" s="694">
        <v>1225.511932279496</v>
      </c>
      <c r="E38" s="694">
        <v>513.58679567674756</v>
      </c>
      <c r="F38" s="694">
        <v>376.85</v>
      </c>
      <c r="G38" s="694">
        <v>710.33741590493605</v>
      </c>
      <c r="H38" s="402">
        <v>123380</v>
      </c>
      <c r="I38" s="694">
        <v>759.93533481382531</v>
      </c>
      <c r="J38" s="694">
        <v>318.59788521157748</v>
      </c>
      <c r="K38" s="694">
        <v>257.28275820196046</v>
      </c>
      <c r="L38" s="694">
        <v>440.36372244822962</v>
      </c>
      <c r="M38" s="402">
        <v>26930</v>
      </c>
      <c r="N38" s="694">
        <v>886.04285624117904</v>
      </c>
      <c r="O38" s="404">
        <v>36590</v>
      </c>
      <c r="P38" s="670">
        <v>649.32205209499773</v>
      </c>
      <c r="Q38" s="405">
        <v>103540</v>
      </c>
      <c r="R38" s="671">
        <v>1137.2079417246891</v>
      </c>
      <c r="S38" s="405">
        <v>159970</v>
      </c>
      <c r="T38" s="497">
        <v>734.63663209747949</v>
      </c>
      <c r="U38" s="386"/>
      <c r="V38" s="443"/>
      <c r="W38" s="443"/>
      <c r="X38" s="651"/>
      <c r="Y38" s="651"/>
    </row>
    <row r="39" spans="2:25" ht="14.25" customHeight="1" thickBot="1" x14ac:dyDescent="0.35">
      <c r="B39" s="401" t="s">
        <v>31</v>
      </c>
      <c r="C39" s="402">
        <v>36390</v>
      </c>
      <c r="D39" s="694">
        <v>1178.9321667445327</v>
      </c>
      <c r="E39" s="694">
        <v>557.22243906460267</v>
      </c>
      <c r="F39" s="694">
        <v>406.83</v>
      </c>
      <c r="G39" s="694">
        <v>620.34864392335817</v>
      </c>
      <c r="H39" s="402">
        <v>51450</v>
      </c>
      <c r="I39" s="694">
        <v>833.47376392156275</v>
      </c>
      <c r="J39" s="694">
        <v>394.25859878328561</v>
      </c>
      <c r="K39" s="694">
        <v>308.40616296420563</v>
      </c>
      <c r="L39" s="694">
        <v>438.46243833665528</v>
      </c>
      <c r="M39" s="402">
        <v>14110</v>
      </c>
      <c r="N39" s="694">
        <v>955.07032237494855</v>
      </c>
      <c r="O39" s="404">
        <v>17910</v>
      </c>
      <c r="P39" s="670">
        <v>751.04499078470212</v>
      </c>
      <c r="Q39" s="405">
        <v>50510</v>
      </c>
      <c r="R39" s="671">
        <v>1116.3722999703084</v>
      </c>
      <c r="S39" s="405">
        <v>69350</v>
      </c>
      <c r="T39" s="497">
        <v>812.1932727744703</v>
      </c>
      <c r="U39" s="386"/>
      <c r="V39" s="443"/>
      <c r="W39" s="443"/>
      <c r="X39" s="651"/>
      <c r="Y39" s="651"/>
    </row>
    <row r="40" spans="2:25" ht="15" thickBot="1" x14ac:dyDescent="0.35">
      <c r="B40" s="407" t="s">
        <v>1</v>
      </c>
      <c r="C40" s="408">
        <v>1119120</v>
      </c>
      <c r="D40" s="695">
        <v>933.31695314796957</v>
      </c>
      <c r="E40" s="695">
        <v>198.93832600465223</v>
      </c>
      <c r="F40" s="695">
        <v>78.040000000000006</v>
      </c>
      <c r="G40" s="695">
        <v>733.3321486696608</v>
      </c>
      <c r="H40" s="408">
        <v>1557800</v>
      </c>
      <c r="I40" s="695">
        <v>670.13094828023634</v>
      </c>
      <c r="J40" s="695">
        <v>142.80945149689475</v>
      </c>
      <c r="K40" s="695">
        <v>72.45</v>
      </c>
      <c r="L40" s="695">
        <v>526.33027624813769</v>
      </c>
      <c r="M40" s="410">
        <v>177840</v>
      </c>
      <c r="N40" s="695">
        <v>706.79160331526407</v>
      </c>
      <c r="O40" s="410">
        <v>226850</v>
      </c>
      <c r="P40" s="609">
        <v>551.9474934539387</v>
      </c>
      <c r="Q40" s="408">
        <v>1296960</v>
      </c>
      <c r="R40" s="695">
        <v>902.25502284182585</v>
      </c>
      <c r="S40" s="408">
        <v>1784650</v>
      </c>
      <c r="T40" s="609">
        <v>655.10820186333433</v>
      </c>
      <c r="U40" s="386"/>
      <c r="V40" s="443"/>
      <c r="W40" s="443"/>
      <c r="X40" s="651"/>
      <c r="Y40" s="651"/>
    </row>
    <row r="41" spans="2:25" ht="14.25" customHeight="1" x14ac:dyDescent="0.3">
      <c r="B41" s="412"/>
      <c r="C41" s="402"/>
      <c r="D41" s="694"/>
      <c r="E41" s="694"/>
      <c r="F41" s="694"/>
      <c r="G41" s="694"/>
      <c r="H41" s="402"/>
      <c r="I41" s="694"/>
      <c r="J41" s="694"/>
      <c r="K41" s="694"/>
      <c r="L41" s="694"/>
      <c r="M41" s="402"/>
      <c r="N41" s="694"/>
      <c r="O41" s="404"/>
      <c r="P41" s="670"/>
      <c r="Q41" s="405"/>
      <c r="R41" s="671"/>
      <c r="S41" s="405"/>
      <c r="T41" s="497"/>
      <c r="U41" s="386"/>
      <c r="V41" s="443"/>
      <c r="W41" s="443"/>
      <c r="X41" s="651"/>
      <c r="Y41" s="651"/>
    </row>
    <row r="42" spans="2:25" ht="40.799999999999997" x14ac:dyDescent="0.3">
      <c r="B42" s="395" t="s">
        <v>663</v>
      </c>
      <c r="C42" s="633" t="s">
        <v>173</v>
      </c>
      <c r="D42" s="633" t="s">
        <v>583</v>
      </c>
      <c r="E42" s="633" t="s">
        <v>585</v>
      </c>
      <c r="F42" s="633" t="s">
        <v>588</v>
      </c>
      <c r="G42" s="633" t="s">
        <v>577</v>
      </c>
      <c r="H42" s="633" t="s">
        <v>570</v>
      </c>
      <c r="I42" s="633" t="s">
        <v>578</v>
      </c>
      <c r="J42" s="633" t="s">
        <v>579</v>
      </c>
      <c r="K42" s="633" t="s">
        <v>590</v>
      </c>
      <c r="L42" s="633" t="s">
        <v>584</v>
      </c>
      <c r="M42" s="633" t="s">
        <v>173</v>
      </c>
      <c r="N42" s="633" t="s">
        <v>583</v>
      </c>
      <c r="O42" s="633" t="s">
        <v>18</v>
      </c>
      <c r="P42" s="633" t="s">
        <v>578</v>
      </c>
      <c r="Q42" s="634" t="s">
        <v>173</v>
      </c>
      <c r="R42" s="634" t="s">
        <v>583</v>
      </c>
      <c r="S42" s="634" t="s">
        <v>18</v>
      </c>
      <c r="T42" s="632" t="s">
        <v>578</v>
      </c>
      <c r="U42" s="386"/>
      <c r="V42" s="443"/>
      <c r="W42" s="443"/>
      <c r="X42" s="651"/>
      <c r="Y42" s="651"/>
    </row>
    <row r="43" spans="2:25" ht="6.6" customHeight="1" x14ac:dyDescent="0.3">
      <c r="B43" s="399"/>
      <c r="C43" s="402"/>
      <c r="D43" s="694"/>
      <c r="E43" s="694"/>
      <c r="F43" s="694"/>
      <c r="G43" s="694"/>
      <c r="H43" s="402"/>
      <c r="I43" s="694"/>
      <c r="J43" s="694"/>
      <c r="K43" s="694"/>
      <c r="L43" s="694"/>
      <c r="M43" s="402"/>
      <c r="N43" s="694"/>
      <c r="O43" s="404"/>
      <c r="P43" s="670"/>
      <c r="Q43" s="405"/>
      <c r="R43" s="671"/>
      <c r="S43" s="405"/>
      <c r="T43" s="497"/>
      <c r="U43" s="386"/>
      <c r="V43" s="443"/>
      <c r="W43" s="443"/>
      <c r="X43" s="651"/>
      <c r="Y43" s="651"/>
    </row>
    <row r="44" spans="2:25" ht="14.25" customHeight="1" x14ac:dyDescent="0.3">
      <c r="B44" s="401" t="s">
        <v>24</v>
      </c>
      <c r="C44" s="402" t="s">
        <v>3116</v>
      </c>
      <c r="D44" s="694" t="s">
        <v>3116</v>
      </c>
      <c r="E44" s="694" t="s">
        <v>3116</v>
      </c>
      <c r="F44" s="694" t="s">
        <v>3116</v>
      </c>
      <c r="G44" s="694" t="s">
        <v>3116</v>
      </c>
      <c r="H44" s="402" t="s">
        <v>3116</v>
      </c>
      <c r="I44" s="694" t="s">
        <v>3116</v>
      </c>
      <c r="J44" s="694" t="s">
        <v>3116</v>
      </c>
      <c r="K44" s="694" t="s">
        <v>3116</v>
      </c>
      <c r="L44" s="694" t="s">
        <v>3116</v>
      </c>
      <c r="M44" s="402">
        <v>0</v>
      </c>
      <c r="N44" s="694">
        <v>0</v>
      </c>
      <c r="O44" s="404">
        <v>0</v>
      </c>
      <c r="P44" s="670">
        <v>0</v>
      </c>
      <c r="Q44" s="405">
        <v>0</v>
      </c>
      <c r="R44" s="671">
        <v>0</v>
      </c>
      <c r="S44" s="405">
        <v>0</v>
      </c>
      <c r="T44" s="497">
        <v>0</v>
      </c>
      <c r="U44" s="386"/>
      <c r="V44" s="443"/>
      <c r="W44" s="443"/>
      <c r="X44" s="651"/>
      <c r="Y44" s="651"/>
    </row>
    <row r="45" spans="2:25" ht="14.25" customHeight="1" x14ac:dyDescent="0.3">
      <c r="B45" s="401" t="s">
        <v>25</v>
      </c>
      <c r="C45" s="402">
        <v>87680</v>
      </c>
      <c r="D45" s="694">
        <v>759.51095975091835</v>
      </c>
      <c r="E45" s="694">
        <v>0</v>
      </c>
      <c r="F45" s="694">
        <v>0</v>
      </c>
      <c r="G45" s="694">
        <v>758.10612223477199</v>
      </c>
      <c r="H45" s="402">
        <v>113360</v>
      </c>
      <c r="I45" s="694">
        <v>586.82728197393169</v>
      </c>
      <c r="J45" s="694">
        <v>0</v>
      </c>
      <c r="K45" s="694">
        <v>0</v>
      </c>
      <c r="L45" s="694">
        <v>585.51293414035877</v>
      </c>
      <c r="M45" s="402">
        <v>10</v>
      </c>
      <c r="N45" s="694">
        <v>0</v>
      </c>
      <c r="O45" s="404">
        <v>10</v>
      </c>
      <c r="P45" s="670">
        <v>0</v>
      </c>
      <c r="Q45" s="405">
        <v>87680</v>
      </c>
      <c r="R45" s="671">
        <v>759.50229744526428</v>
      </c>
      <c r="S45" s="405">
        <v>113360</v>
      </c>
      <c r="T45" s="497">
        <v>586.82210525852338</v>
      </c>
      <c r="U45" s="386"/>
      <c r="V45" s="443"/>
      <c r="W45" s="443"/>
      <c r="X45" s="651"/>
      <c r="Y45" s="651"/>
    </row>
    <row r="46" spans="2:25" ht="14.25" customHeight="1" x14ac:dyDescent="0.3">
      <c r="B46" s="401" t="s">
        <v>26</v>
      </c>
      <c r="C46" s="402">
        <v>181440</v>
      </c>
      <c r="D46" s="694">
        <v>861.8163043574159</v>
      </c>
      <c r="E46" s="694">
        <v>0</v>
      </c>
      <c r="F46" s="694">
        <v>0</v>
      </c>
      <c r="G46" s="694">
        <v>860.45974983599876</v>
      </c>
      <c r="H46" s="402">
        <v>234270</v>
      </c>
      <c r="I46" s="694">
        <v>668.45087054514943</v>
      </c>
      <c r="J46" s="694">
        <v>0</v>
      </c>
      <c r="K46" s="694">
        <v>0</v>
      </c>
      <c r="L46" s="694">
        <v>666.9486506393954</v>
      </c>
      <c r="M46" s="402">
        <v>0</v>
      </c>
      <c r="N46" s="694">
        <v>0</v>
      </c>
      <c r="O46" s="404">
        <v>0</v>
      </c>
      <c r="P46" s="670">
        <v>0</v>
      </c>
      <c r="Q46" s="405">
        <v>181440</v>
      </c>
      <c r="R46" s="671">
        <v>861.8163043574159</v>
      </c>
      <c r="S46" s="405">
        <v>234270</v>
      </c>
      <c r="T46" s="497">
        <v>668.45087054514943</v>
      </c>
      <c r="U46" s="386"/>
      <c r="V46" s="443"/>
      <c r="W46" s="443"/>
      <c r="X46" s="651"/>
      <c r="Y46" s="651"/>
    </row>
    <row r="47" spans="2:25" ht="14.25" customHeight="1" x14ac:dyDescent="0.3">
      <c r="B47" s="401" t="s">
        <v>30</v>
      </c>
      <c r="C47" s="402">
        <v>1960</v>
      </c>
      <c r="D47" s="694">
        <v>1331.4973224322941</v>
      </c>
      <c r="E47" s="694">
        <v>0</v>
      </c>
      <c r="F47" s="694">
        <v>0</v>
      </c>
      <c r="G47" s="694">
        <v>1329.6084108329076</v>
      </c>
      <c r="H47" s="402">
        <v>2970</v>
      </c>
      <c r="I47" s="694">
        <v>877.0065026954187</v>
      </c>
      <c r="J47" s="694">
        <v>0</v>
      </c>
      <c r="K47" s="694">
        <v>0</v>
      </c>
      <c r="L47" s="694">
        <v>875.36092528931135</v>
      </c>
      <c r="M47" s="402">
        <v>0</v>
      </c>
      <c r="N47" s="694">
        <v>0</v>
      </c>
      <c r="O47" s="404">
        <v>0</v>
      </c>
      <c r="P47" s="670">
        <v>0</v>
      </c>
      <c r="Q47" s="405">
        <v>1960</v>
      </c>
      <c r="R47" s="671">
        <v>1331.4973224322941</v>
      </c>
      <c r="S47" s="405">
        <v>2970</v>
      </c>
      <c r="T47" s="497">
        <v>877.0065026954187</v>
      </c>
      <c r="U47" s="386"/>
      <c r="V47" s="443"/>
      <c r="W47" s="443"/>
      <c r="X47" s="651"/>
      <c r="Y47" s="651"/>
    </row>
    <row r="48" spans="2:25" ht="14.25" customHeight="1" thickBot="1" x14ac:dyDescent="0.35">
      <c r="B48" s="401" t="s">
        <v>31</v>
      </c>
      <c r="C48" s="402">
        <v>210</v>
      </c>
      <c r="D48" s="694">
        <v>1049.2891866028708</v>
      </c>
      <c r="E48" s="694">
        <v>0</v>
      </c>
      <c r="F48" s="694">
        <v>0</v>
      </c>
      <c r="G48" s="694">
        <v>1042.8592344497606</v>
      </c>
      <c r="H48" s="402">
        <v>280</v>
      </c>
      <c r="I48" s="694">
        <v>791.96215827338119</v>
      </c>
      <c r="J48" s="694">
        <v>0</v>
      </c>
      <c r="K48" s="694">
        <v>0</v>
      </c>
      <c r="L48" s="694">
        <v>786.33565315312501</v>
      </c>
      <c r="M48" s="402">
        <v>0</v>
      </c>
      <c r="N48" s="694">
        <v>0</v>
      </c>
      <c r="O48" s="404">
        <v>0</v>
      </c>
      <c r="P48" s="670">
        <v>0</v>
      </c>
      <c r="Q48" s="405">
        <v>210</v>
      </c>
      <c r="R48" s="671">
        <v>1049.2891866028708</v>
      </c>
      <c r="S48" s="405">
        <v>280</v>
      </c>
      <c r="T48" s="497">
        <v>791.96215827338119</v>
      </c>
      <c r="U48" s="386"/>
      <c r="V48" s="443"/>
      <c r="W48" s="443"/>
      <c r="X48" s="651"/>
      <c r="Y48" s="651"/>
    </row>
    <row r="49" spans="2:25" ht="14.25" customHeight="1" thickBot="1" x14ac:dyDescent="0.35">
      <c r="B49" s="407" t="s">
        <v>1</v>
      </c>
      <c r="C49" s="408">
        <v>271280</v>
      </c>
      <c r="D49" s="695">
        <v>832.28172487135816</v>
      </c>
      <c r="E49" s="695">
        <v>0</v>
      </c>
      <c r="F49" s="695">
        <v>0</v>
      </c>
      <c r="G49" s="695">
        <v>830.90530058734828</v>
      </c>
      <c r="H49" s="408">
        <v>350870</v>
      </c>
      <c r="I49" s="695">
        <v>643.94124803347563</v>
      </c>
      <c r="J49" s="695">
        <v>0</v>
      </c>
      <c r="K49" s="695">
        <v>0</v>
      </c>
      <c r="L49" s="695">
        <v>642.49953213051026</v>
      </c>
      <c r="M49" s="410">
        <v>10</v>
      </c>
      <c r="N49" s="695">
        <v>0</v>
      </c>
      <c r="O49" s="410">
        <v>10</v>
      </c>
      <c r="P49" s="609">
        <v>0</v>
      </c>
      <c r="Q49" s="408">
        <v>271290</v>
      </c>
      <c r="R49" s="695">
        <v>832.2786569474963</v>
      </c>
      <c r="S49" s="408">
        <v>350870</v>
      </c>
      <c r="T49" s="609">
        <v>643.93941277898739</v>
      </c>
      <c r="U49" s="386"/>
      <c r="V49" s="443"/>
      <c r="W49" s="443"/>
      <c r="X49" s="651"/>
      <c r="Y49" s="651"/>
    </row>
    <row r="50" spans="2:25" customFormat="1" ht="14.25" customHeight="1" x14ac:dyDescent="0.3">
      <c r="C50" s="697"/>
      <c r="H50" s="697"/>
      <c r="O50" s="651"/>
      <c r="S50" s="697"/>
    </row>
    <row r="51" spans="2:25" ht="14.25" customHeight="1" x14ac:dyDescent="0.3">
      <c r="B51" s="569" t="s">
        <v>559</v>
      </c>
      <c r="C51" s="669"/>
      <c r="D51" s="669"/>
      <c r="E51" s="669"/>
      <c r="F51" s="669"/>
      <c r="G51" s="669"/>
      <c r="H51" s="570"/>
      <c r="I51" s="570"/>
      <c r="J51" s="570"/>
      <c r="K51" s="570"/>
      <c r="L51" s="570"/>
      <c r="M51" s="570"/>
      <c r="N51" s="570"/>
      <c r="O51" s="570"/>
      <c r="P51" s="570"/>
      <c r="Q51" s="570"/>
      <c r="R51" s="570"/>
      <c r="S51" s="570"/>
      <c r="T51" s="571"/>
      <c r="U51" s="386"/>
      <c r="V51" s="443"/>
      <c r="W51" s="443"/>
      <c r="X51" s="651"/>
      <c r="Y51" s="651"/>
    </row>
    <row r="52" spans="2:25" ht="14.25" customHeight="1" x14ac:dyDescent="0.3">
      <c r="B52" s="394"/>
      <c r="C52" s="806" t="s">
        <v>547</v>
      </c>
      <c r="D52" s="815"/>
      <c r="E52" s="815"/>
      <c r="F52" s="815"/>
      <c r="G52" s="815"/>
      <c r="H52" s="815"/>
      <c r="I52" s="815"/>
      <c r="J52" s="815"/>
      <c r="K52" s="815"/>
      <c r="L52" s="807"/>
      <c r="M52" s="808" t="s">
        <v>491</v>
      </c>
      <c r="N52" s="816"/>
      <c r="O52" s="816"/>
      <c r="P52" s="809"/>
      <c r="Q52" s="806" t="s">
        <v>492</v>
      </c>
      <c r="R52" s="815"/>
      <c r="S52" s="815"/>
      <c r="T52" s="807"/>
      <c r="U52" s="386"/>
      <c r="V52" s="443"/>
      <c r="W52" s="443"/>
      <c r="X52" s="651"/>
      <c r="Y52" s="651"/>
    </row>
    <row r="53" spans="2:25" ht="45" customHeight="1" x14ac:dyDescent="0.3">
      <c r="B53" s="395" t="s">
        <v>559</v>
      </c>
      <c r="C53" s="633" t="s">
        <v>173</v>
      </c>
      <c r="D53" s="633" t="s">
        <v>583</v>
      </c>
      <c r="E53" s="633" t="s">
        <v>585</v>
      </c>
      <c r="F53" s="633" t="s">
        <v>588</v>
      </c>
      <c r="G53" s="633" t="s">
        <v>577</v>
      </c>
      <c r="H53" s="633" t="s">
        <v>570</v>
      </c>
      <c r="I53" s="633" t="s">
        <v>578</v>
      </c>
      <c r="J53" s="633" t="s">
        <v>579</v>
      </c>
      <c r="K53" s="633" t="s">
        <v>590</v>
      </c>
      <c r="L53" s="633" t="s">
        <v>584</v>
      </c>
      <c r="M53" s="633" t="s">
        <v>173</v>
      </c>
      <c r="N53" s="633" t="s">
        <v>583</v>
      </c>
      <c r="O53" s="633" t="s">
        <v>18</v>
      </c>
      <c r="P53" s="633" t="s">
        <v>578</v>
      </c>
      <c r="Q53" s="634" t="s">
        <v>173</v>
      </c>
      <c r="R53" s="634" t="s">
        <v>583</v>
      </c>
      <c r="S53" s="634" t="s">
        <v>18</v>
      </c>
      <c r="T53" s="632" t="s">
        <v>578</v>
      </c>
      <c r="U53" s="386"/>
      <c r="V53" s="443"/>
      <c r="W53" s="443"/>
      <c r="X53" s="651"/>
      <c r="Y53" s="651"/>
    </row>
    <row r="54" spans="2:25" ht="6" customHeight="1" x14ac:dyDescent="0.3">
      <c r="B54" s="399" t="s">
        <v>23</v>
      </c>
      <c r="C54" s="402"/>
      <c r="D54" s="694"/>
      <c r="E54" s="694"/>
      <c r="F54" s="694"/>
      <c r="G54" s="694"/>
      <c r="H54" s="402"/>
      <c r="I54" s="694"/>
      <c r="J54" s="694"/>
      <c r="K54" s="694"/>
      <c r="L54" s="694"/>
      <c r="M54" s="402"/>
      <c r="N54" s="694"/>
      <c r="O54" s="404"/>
      <c r="P54" s="670"/>
      <c r="Q54" s="405"/>
      <c r="R54" s="671"/>
      <c r="S54" s="405"/>
      <c r="T54" s="497"/>
      <c r="U54" s="386"/>
      <c r="V54" s="443"/>
      <c r="W54" s="443"/>
      <c r="X54" s="651"/>
      <c r="Y54" s="651"/>
    </row>
    <row r="55" spans="2:25" ht="14.25" customHeight="1" x14ac:dyDescent="0.3">
      <c r="B55" s="401" t="s">
        <v>24</v>
      </c>
      <c r="C55" s="402" t="s">
        <v>3116</v>
      </c>
      <c r="D55" s="694" t="s">
        <v>3116</v>
      </c>
      <c r="E55" s="694" t="s">
        <v>3116</v>
      </c>
      <c r="F55" s="694" t="s">
        <v>3116</v>
      </c>
      <c r="G55" s="694" t="s">
        <v>3116</v>
      </c>
      <c r="H55" s="402" t="s">
        <v>3116</v>
      </c>
      <c r="I55" s="694" t="s">
        <v>3116</v>
      </c>
      <c r="J55" s="694" t="s">
        <v>3116</v>
      </c>
      <c r="K55" s="694" t="s">
        <v>3116</v>
      </c>
      <c r="L55" s="694" t="s">
        <v>3116</v>
      </c>
      <c r="M55" s="402">
        <v>11400</v>
      </c>
      <c r="N55" s="694">
        <v>249.60732853885344</v>
      </c>
      <c r="O55" s="404">
        <v>12370</v>
      </c>
      <c r="P55" s="670">
        <v>230.03279336837872</v>
      </c>
      <c r="Q55" s="405">
        <v>11400</v>
      </c>
      <c r="R55" s="671">
        <v>249.60732853885344</v>
      </c>
      <c r="S55" s="405">
        <v>12370</v>
      </c>
      <c r="T55" s="497">
        <v>230.03279336837872</v>
      </c>
      <c r="U55" s="386"/>
      <c r="V55" s="443"/>
      <c r="W55" s="443"/>
      <c r="X55" s="651"/>
      <c r="Y55" s="651"/>
    </row>
    <row r="56" spans="2:25" ht="14.25" customHeight="1" x14ac:dyDescent="0.3">
      <c r="B56" s="401" t="s">
        <v>558</v>
      </c>
      <c r="C56" s="402">
        <v>45720</v>
      </c>
      <c r="D56" s="694">
        <v>968.73985937363011</v>
      </c>
      <c r="E56" s="694">
        <v>233.48207484034563</v>
      </c>
      <c r="F56" s="694">
        <v>100.18</v>
      </c>
      <c r="G56" s="694">
        <v>733.88616853711358</v>
      </c>
      <c r="H56" s="402">
        <v>69170</v>
      </c>
      <c r="I56" s="694">
        <v>637.63700383142157</v>
      </c>
      <c r="J56" s="694">
        <v>153.91053705899645</v>
      </c>
      <c r="K56" s="694">
        <v>82.996054410945803</v>
      </c>
      <c r="L56" s="694">
        <v>482.87566696601851</v>
      </c>
      <c r="M56" s="402">
        <v>10650</v>
      </c>
      <c r="N56" s="694">
        <v>802.32166885676577</v>
      </c>
      <c r="O56" s="404">
        <v>15160</v>
      </c>
      <c r="P56" s="670">
        <v>560.43106749356582</v>
      </c>
      <c r="Q56" s="405">
        <v>56380</v>
      </c>
      <c r="R56" s="671">
        <v>937.29107790272985</v>
      </c>
      <c r="S56" s="405">
        <v>84320</v>
      </c>
      <c r="T56" s="497">
        <v>623.7591264438737</v>
      </c>
      <c r="U56" s="386"/>
      <c r="V56" s="443"/>
      <c r="W56" s="443"/>
      <c r="X56" s="651"/>
      <c r="Y56" s="651"/>
    </row>
    <row r="57" spans="2:25" ht="14.25" customHeight="1" x14ac:dyDescent="0.3">
      <c r="B57" s="401" t="s">
        <v>25</v>
      </c>
      <c r="C57" s="402">
        <v>184400</v>
      </c>
      <c r="D57" s="694">
        <v>809.91806427468202</v>
      </c>
      <c r="E57" s="694">
        <v>164.52982261003203</v>
      </c>
      <c r="F57" s="694">
        <v>56.44</v>
      </c>
      <c r="G57" s="694">
        <v>644.00345971281172</v>
      </c>
      <c r="H57" s="402">
        <v>260800</v>
      </c>
      <c r="I57" s="694">
        <v>570.07046472745878</v>
      </c>
      <c r="J57" s="694">
        <v>115.90824831308072</v>
      </c>
      <c r="K57" s="694">
        <v>55.3</v>
      </c>
      <c r="L57" s="694">
        <v>453.07703919422698</v>
      </c>
      <c r="M57" s="402">
        <v>35640</v>
      </c>
      <c r="N57" s="694">
        <v>621.79361746303618</v>
      </c>
      <c r="O57" s="404">
        <v>45940</v>
      </c>
      <c r="P57" s="670">
        <v>479.65525816282485</v>
      </c>
      <c r="Q57" s="405">
        <v>220040</v>
      </c>
      <c r="R57" s="671">
        <v>779.44617359804658</v>
      </c>
      <c r="S57" s="405">
        <v>306740</v>
      </c>
      <c r="T57" s="497">
        <v>556.5290235314443</v>
      </c>
      <c r="U57" s="386"/>
      <c r="V57" s="443"/>
      <c r="W57" s="443"/>
      <c r="X57" s="651"/>
      <c r="Y57" s="651"/>
    </row>
    <row r="58" spans="2:25" ht="14.25" customHeight="1" x14ac:dyDescent="0.3">
      <c r="B58" s="401" t="s">
        <v>26</v>
      </c>
      <c r="C58" s="402">
        <v>132810</v>
      </c>
      <c r="D58" s="694">
        <v>1218.1604159984499</v>
      </c>
      <c r="E58" s="694">
        <v>427.74717075888145</v>
      </c>
      <c r="F58" s="694">
        <v>314.39999999999998</v>
      </c>
      <c r="G58" s="694">
        <v>789.11688191159192</v>
      </c>
      <c r="H58" s="402">
        <v>224660</v>
      </c>
      <c r="I58" s="694">
        <v>716.11045298759245</v>
      </c>
      <c r="J58" s="694">
        <v>251.83649922130311</v>
      </c>
      <c r="K58" s="694">
        <v>193.57719891521594</v>
      </c>
      <c r="L58" s="694">
        <v>463.29669007309667</v>
      </c>
      <c r="M58" s="402">
        <v>36630</v>
      </c>
      <c r="N58" s="694">
        <v>740.51539996724614</v>
      </c>
      <c r="O58" s="404">
        <v>47160</v>
      </c>
      <c r="P58" s="670">
        <v>572.16289818505288</v>
      </c>
      <c r="Q58" s="405">
        <v>169440</v>
      </c>
      <c r="R58" s="671">
        <v>1114.9080647541218</v>
      </c>
      <c r="S58" s="405">
        <v>271830</v>
      </c>
      <c r="T58" s="497">
        <v>691.134576791217</v>
      </c>
      <c r="U58" s="386"/>
      <c r="V58" s="443"/>
      <c r="W58" s="443"/>
      <c r="X58" s="651"/>
      <c r="Y58" s="651"/>
    </row>
    <row r="59" spans="2:25" ht="14.25" customHeight="1" x14ac:dyDescent="0.3">
      <c r="B59" s="401" t="s">
        <v>27</v>
      </c>
      <c r="C59" s="402">
        <v>110930</v>
      </c>
      <c r="D59" s="694">
        <v>924.83017903506061</v>
      </c>
      <c r="E59" s="694">
        <v>131.50439888936907</v>
      </c>
      <c r="F59" s="694">
        <v>90.27</v>
      </c>
      <c r="G59" s="694">
        <v>792.47758950720299</v>
      </c>
      <c r="H59" s="402">
        <v>143030</v>
      </c>
      <c r="I59" s="694">
        <v>713.79396894420688</v>
      </c>
      <c r="J59" s="694">
        <v>101.41955480550861</v>
      </c>
      <c r="K59" s="694">
        <v>72.052933793121667</v>
      </c>
      <c r="L59" s="694">
        <v>611.29459303216231</v>
      </c>
      <c r="M59" s="402">
        <v>1200</v>
      </c>
      <c r="N59" s="402">
        <v>940.71241666666697</v>
      </c>
      <c r="O59" s="402">
        <v>1520</v>
      </c>
      <c r="P59" s="670">
        <v>718.77439632545941</v>
      </c>
      <c r="Q59" s="405">
        <v>112130</v>
      </c>
      <c r="R59" s="671">
        <v>925.00015161245426</v>
      </c>
      <c r="S59" s="405">
        <v>144560</v>
      </c>
      <c r="T59" s="497">
        <v>713.8464753695547</v>
      </c>
      <c r="U59" s="386"/>
      <c r="V59" s="443"/>
      <c r="W59" s="443"/>
      <c r="X59" s="651"/>
      <c r="Y59" s="651"/>
    </row>
    <row r="60" spans="2:25" ht="14.25" customHeight="1" x14ac:dyDescent="0.3">
      <c r="B60" s="401" t="s">
        <v>28</v>
      </c>
      <c r="C60" s="402">
        <v>252250</v>
      </c>
      <c r="D60" s="694">
        <v>861.93133090186541</v>
      </c>
      <c r="E60" s="694">
        <v>75.177476630329224</v>
      </c>
      <c r="F60" s="694">
        <v>25.51</v>
      </c>
      <c r="G60" s="694">
        <v>785.65147376102539</v>
      </c>
      <c r="H60" s="402">
        <v>318660</v>
      </c>
      <c r="I60" s="694">
        <v>681.03951760188545</v>
      </c>
      <c r="J60" s="694">
        <v>59.288258344836329</v>
      </c>
      <c r="K60" s="694">
        <v>20.513340748531594</v>
      </c>
      <c r="L60" s="694">
        <v>620.46781631178601</v>
      </c>
      <c r="M60" s="402">
        <v>2420</v>
      </c>
      <c r="N60" s="402">
        <v>922.35905862923039</v>
      </c>
      <c r="O60" s="402">
        <v>3030</v>
      </c>
      <c r="P60" s="670">
        <v>722.84567986798641</v>
      </c>
      <c r="Q60" s="405">
        <v>254670</v>
      </c>
      <c r="R60" s="671">
        <v>862.50601503107987</v>
      </c>
      <c r="S60" s="405">
        <v>321690</v>
      </c>
      <c r="T60" s="497">
        <v>681.43329253805155</v>
      </c>
      <c r="U60" s="386"/>
      <c r="V60" s="443"/>
      <c r="W60" s="443"/>
      <c r="X60" s="651"/>
      <c r="Y60" s="651"/>
    </row>
    <row r="61" spans="2:25" ht="14.25" customHeight="1" x14ac:dyDescent="0.3">
      <c r="B61" s="401" t="s">
        <v>29</v>
      </c>
      <c r="C61" s="402">
        <v>156380</v>
      </c>
      <c r="D61" s="694">
        <v>825.66328010790232</v>
      </c>
      <c r="E61" s="694">
        <v>73.360009080504113</v>
      </c>
      <c r="F61" s="694">
        <v>8.27</v>
      </c>
      <c r="G61" s="694">
        <v>751.30827634963077</v>
      </c>
      <c r="H61" s="402">
        <v>194500</v>
      </c>
      <c r="I61" s="694">
        <v>662.7751964009675</v>
      </c>
      <c r="J61" s="694">
        <v>58.763307571443121</v>
      </c>
      <c r="K61" s="694">
        <v>7.16</v>
      </c>
      <c r="L61" s="694">
        <v>602.83193638044906</v>
      </c>
      <c r="M61" s="402">
        <v>1180</v>
      </c>
      <c r="N61" s="402">
        <v>897.99828813559361</v>
      </c>
      <c r="O61" s="402">
        <v>1440</v>
      </c>
      <c r="P61" s="670">
        <v>724.17375955524676</v>
      </c>
      <c r="Q61" s="405">
        <v>157560</v>
      </c>
      <c r="R61" s="671">
        <v>826.20501564489359</v>
      </c>
      <c r="S61" s="405">
        <v>195940</v>
      </c>
      <c r="T61" s="497">
        <v>663.22611496429067</v>
      </c>
      <c r="U61" s="386"/>
      <c r="V61" s="443"/>
      <c r="W61" s="443"/>
      <c r="X61" s="651"/>
      <c r="Y61" s="651"/>
    </row>
    <row r="62" spans="2:25" ht="14.25" customHeight="1" x14ac:dyDescent="0.3">
      <c r="B62" s="401" t="s">
        <v>30</v>
      </c>
      <c r="C62" s="402">
        <v>66160</v>
      </c>
      <c r="D62" s="694">
        <v>1241.5693846363192</v>
      </c>
      <c r="E62" s="694">
        <v>519.81840664489914</v>
      </c>
      <c r="F62" s="694">
        <v>381.54500000000002</v>
      </c>
      <c r="G62" s="694">
        <v>720.13452359710277</v>
      </c>
      <c r="H62" s="402">
        <v>106600</v>
      </c>
      <c r="I62" s="694">
        <v>767.09721518630761</v>
      </c>
      <c r="J62" s="694">
        <v>321.28540655484744</v>
      </c>
      <c r="K62" s="694">
        <v>258.92823567526364</v>
      </c>
      <c r="L62" s="694">
        <v>444.78054570602137</v>
      </c>
      <c r="M62" s="402">
        <v>21970</v>
      </c>
      <c r="N62" s="694">
        <v>905.55839901701256</v>
      </c>
      <c r="O62" s="404">
        <v>30000</v>
      </c>
      <c r="P62" s="670">
        <v>658.80285047661926</v>
      </c>
      <c r="Q62" s="405">
        <v>88130</v>
      </c>
      <c r="R62" s="671">
        <v>1157.7896796777468</v>
      </c>
      <c r="S62" s="405">
        <v>136600</v>
      </c>
      <c r="T62" s="497">
        <v>743.31174592600541</v>
      </c>
      <c r="U62" s="386"/>
      <c r="V62" s="443"/>
      <c r="W62" s="443"/>
      <c r="X62" s="651"/>
      <c r="Y62" s="651"/>
    </row>
    <row r="63" spans="2:25" ht="14.25" customHeight="1" thickBot="1" x14ac:dyDescent="0.35">
      <c r="B63" s="401" t="s">
        <v>31</v>
      </c>
      <c r="C63" s="402">
        <v>31320</v>
      </c>
      <c r="D63" s="694">
        <v>1197.3043261709486</v>
      </c>
      <c r="E63" s="694">
        <v>566.5969767887359</v>
      </c>
      <c r="F63" s="694">
        <v>415.46</v>
      </c>
      <c r="G63" s="694">
        <v>629.29740458015272</v>
      </c>
      <c r="H63" s="402">
        <v>44430</v>
      </c>
      <c r="I63" s="694">
        <v>841.06138211199971</v>
      </c>
      <c r="J63" s="694">
        <v>398.30300161693094</v>
      </c>
      <c r="K63" s="694">
        <v>311.33524406823852</v>
      </c>
      <c r="L63" s="694">
        <v>441.93202501203939</v>
      </c>
      <c r="M63" s="402">
        <v>11720</v>
      </c>
      <c r="N63" s="694">
        <v>973.3612437046562</v>
      </c>
      <c r="O63" s="404">
        <v>14920</v>
      </c>
      <c r="P63" s="670">
        <v>759.57413917941039</v>
      </c>
      <c r="Q63" s="405">
        <v>43040</v>
      </c>
      <c r="R63" s="671">
        <v>1136.3438927874413</v>
      </c>
      <c r="S63" s="405">
        <v>59350</v>
      </c>
      <c r="T63" s="497">
        <v>820.58110113231044</v>
      </c>
      <c r="U63" s="386"/>
      <c r="V63" s="443"/>
      <c r="W63" s="443"/>
      <c r="X63" s="651"/>
      <c r="Y63" s="651"/>
    </row>
    <row r="64" spans="2:25" ht="15" thickBot="1" x14ac:dyDescent="0.35">
      <c r="B64" s="407" t="s">
        <v>1</v>
      </c>
      <c r="C64" s="408">
        <v>1119120</v>
      </c>
      <c r="D64" s="695">
        <v>933.31695314796957</v>
      </c>
      <c r="E64" s="695">
        <v>198.93832600465223</v>
      </c>
      <c r="F64" s="695">
        <v>78.040000000000006</v>
      </c>
      <c r="G64" s="695">
        <v>733.3321486696608</v>
      </c>
      <c r="H64" s="408">
        <v>1557800</v>
      </c>
      <c r="I64" s="695">
        <v>670.13094828023634</v>
      </c>
      <c r="J64" s="695">
        <v>142.80945149689475</v>
      </c>
      <c r="K64" s="695">
        <v>72.45</v>
      </c>
      <c r="L64" s="695">
        <v>526.33027624813769</v>
      </c>
      <c r="M64" s="410">
        <v>177840</v>
      </c>
      <c r="N64" s="695">
        <v>706.79160331526407</v>
      </c>
      <c r="O64" s="410">
        <v>226850</v>
      </c>
      <c r="P64" s="609">
        <v>551.9474934539387</v>
      </c>
      <c r="Q64" s="408">
        <v>1296960</v>
      </c>
      <c r="R64" s="695">
        <v>902.25502284182585</v>
      </c>
      <c r="S64" s="408">
        <v>1784650</v>
      </c>
      <c r="T64" s="609">
        <v>655.10820186333433</v>
      </c>
      <c r="U64" s="386"/>
      <c r="V64" s="443"/>
      <c r="W64" s="443"/>
      <c r="X64" s="651"/>
      <c r="Y64" s="651"/>
    </row>
    <row r="65" spans="1:28" s="419" customFormat="1" ht="6" customHeight="1" x14ac:dyDescent="0.3">
      <c r="B65" s="439"/>
      <c r="C65" s="760"/>
      <c r="D65" s="431"/>
      <c r="E65" s="431"/>
      <c r="F65" s="431"/>
      <c r="G65" s="431"/>
      <c r="H65" s="691"/>
      <c r="I65" s="691"/>
      <c r="J65" s="691"/>
      <c r="K65" s="691"/>
      <c r="L65" s="691"/>
    </row>
    <row r="66" spans="1:28" s="419" customFormat="1" x14ac:dyDescent="0.3">
      <c r="B66" s="439"/>
      <c r="C66" s="431"/>
      <c r="D66" s="431"/>
      <c r="E66" s="431"/>
      <c r="F66" s="431"/>
      <c r="G66" s="431"/>
      <c r="H66" s="697"/>
      <c r="I66" s="691"/>
      <c r="J66" s="691"/>
      <c r="K66" s="691"/>
      <c r="L66" s="691"/>
      <c r="O66" s="701"/>
      <c r="S66" s="761"/>
    </row>
    <row r="67" spans="1:28" ht="17.399999999999999" x14ac:dyDescent="0.25">
      <c r="A67" s="390"/>
      <c r="B67" s="390" t="s">
        <v>498</v>
      </c>
      <c r="C67" s="390"/>
      <c r="D67" s="390"/>
      <c r="E67" s="390"/>
      <c r="F67" s="390"/>
      <c r="G67" s="390"/>
      <c r="L67" s="387"/>
      <c r="M67" s="387"/>
      <c r="N67" s="387"/>
      <c r="O67" s="387"/>
      <c r="P67" s="387"/>
      <c r="Q67" s="387"/>
      <c r="X67" s="387"/>
      <c r="Y67" s="387"/>
      <c r="Z67" s="387"/>
      <c r="AA67" s="387"/>
      <c r="AB67" s="387"/>
    </row>
    <row r="68" spans="1:28" x14ac:dyDescent="0.3">
      <c r="B68" s="500" t="s">
        <v>16</v>
      </c>
      <c r="C68" s="500"/>
      <c r="D68" s="500"/>
      <c r="E68" s="500"/>
      <c r="F68" s="500"/>
      <c r="G68" s="500"/>
      <c r="H68" s="500"/>
      <c r="I68" s="500"/>
      <c r="J68" s="500"/>
      <c r="K68" s="500"/>
      <c r="L68" s="500"/>
      <c r="M68" s="500"/>
      <c r="N68" s="500"/>
      <c r="O68" s="500"/>
      <c r="P68" s="500"/>
      <c r="Q68" s="500"/>
      <c r="R68" s="500"/>
      <c r="S68" s="500"/>
      <c r="T68" s="500"/>
      <c r="U68" s="393"/>
      <c r="V68" s="393"/>
      <c r="W68" s="393"/>
      <c r="X68" s="650"/>
    </row>
    <row r="69" spans="1:28" ht="14.25" customHeight="1" x14ac:dyDescent="0.3">
      <c r="B69" s="569" t="s">
        <v>551</v>
      </c>
      <c r="C69" s="669"/>
      <c r="D69" s="669"/>
      <c r="E69" s="669"/>
      <c r="F69" s="669"/>
      <c r="G69" s="669"/>
      <c r="H69" s="570"/>
      <c r="I69" s="570"/>
      <c r="J69" s="570"/>
      <c r="K69" s="570"/>
      <c r="L69" s="570"/>
      <c r="M69" s="570"/>
      <c r="N69" s="570"/>
      <c r="O69" s="570"/>
      <c r="P69" s="570"/>
      <c r="Q69" s="570"/>
      <c r="R69" s="570"/>
      <c r="S69" s="570"/>
      <c r="T69" s="571"/>
      <c r="U69" s="386"/>
      <c r="V69" s="443"/>
      <c r="W69" s="443"/>
      <c r="X69" s="651"/>
      <c r="Y69" s="651"/>
    </row>
    <row r="70" spans="1:28" ht="14.25" customHeight="1" x14ac:dyDescent="0.3">
      <c r="B70" s="394"/>
      <c r="C70" s="806" t="s">
        <v>547</v>
      </c>
      <c r="D70" s="815"/>
      <c r="E70" s="815"/>
      <c r="F70" s="815"/>
      <c r="G70" s="815"/>
      <c r="H70" s="815"/>
      <c r="I70" s="815"/>
      <c r="J70" s="815"/>
      <c r="K70" s="815"/>
      <c r="L70" s="815"/>
      <c r="M70" s="808" t="s">
        <v>491</v>
      </c>
      <c r="N70" s="816"/>
      <c r="O70" s="816"/>
      <c r="P70" s="809"/>
      <c r="Q70" s="806" t="s">
        <v>492</v>
      </c>
      <c r="R70" s="815"/>
      <c r="S70" s="815"/>
      <c r="T70" s="807"/>
      <c r="U70" s="386"/>
      <c r="V70" s="443"/>
      <c r="W70" s="443"/>
      <c r="X70" s="651"/>
      <c r="Y70" s="651"/>
    </row>
    <row r="71" spans="1:28" ht="45" customHeight="1" x14ac:dyDescent="0.3">
      <c r="B71" s="395" t="s">
        <v>499</v>
      </c>
      <c r="C71" s="633" t="s">
        <v>173</v>
      </c>
      <c r="D71" s="633" t="s">
        <v>583</v>
      </c>
      <c r="E71" s="633" t="s">
        <v>585</v>
      </c>
      <c r="F71" s="633" t="s">
        <v>588</v>
      </c>
      <c r="G71" s="633" t="s">
        <v>577</v>
      </c>
      <c r="H71" s="633" t="s">
        <v>570</v>
      </c>
      <c r="I71" s="633" t="s">
        <v>578</v>
      </c>
      <c r="J71" s="633" t="s">
        <v>579</v>
      </c>
      <c r="K71" s="633" t="s">
        <v>590</v>
      </c>
      <c r="L71" s="633" t="s">
        <v>584</v>
      </c>
      <c r="M71" s="689" t="s">
        <v>173</v>
      </c>
      <c r="N71" s="633" t="s">
        <v>583</v>
      </c>
      <c r="O71" s="633" t="s">
        <v>18</v>
      </c>
      <c r="P71" s="633" t="s">
        <v>578</v>
      </c>
      <c r="Q71" s="634" t="s">
        <v>173</v>
      </c>
      <c r="R71" s="634" t="s">
        <v>583</v>
      </c>
      <c r="S71" s="634" t="s">
        <v>18</v>
      </c>
      <c r="T71" s="632" t="s">
        <v>578</v>
      </c>
      <c r="U71" s="386"/>
      <c r="V71" s="443"/>
      <c r="W71" s="443"/>
      <c r="X71" s="651"/>
      <c r="Y71" s="651"/>
    </row>
    <row r="72" spans="1:28" ht="6" customHeight="1" x14ac:dyDescent="0.3">
      <c r="B72" s="399" t="s">
        <v>33</v>
      </c>
      <c r="C72" s="402"/>
      <c r="D72" s="694"/>
      <c r="E72" s="694"/>
      <c r="F72" s="694"/>
      <c r="G72" s="694"/>
      <c r="H72" s="402"/>
      <c r="I72" s="694"/>
      <c r="J72" s="694"/>
      <c r="K72" s="694"/>
      <c r="L72" s="694"/>
      <c r="M72" s="402"/>
      <c r="N72" s="694"/>
      <c r="O72" s="404"/>
      <c r="P72" s="670"/>
      <c r="Q72" s="405"/>
      <c r="R72" s="671"/>
      <c r="S72" s="405"/>
      <c r="T72" s="497"/>
      <c r="U72" s="386"/>
      <c r="V72" s="443"/>
      <c r="W72" s="443"/>
      <c r="X72" s="651"/>
      <c r="Y72" s="651"/>
    </row>
    <row r="73" spans="1:28" ht="14.25" customHeight="1" x14ac:dyDescent="0.3">
      <c r="B73" s="401" t="s">
        <v>34</v>
      </c>
      <c r="C73" s="402">
        <v>27890</v>
      </c>
      <c r="D73" s="694">
        <v>1032.8983512030738</v>
      </c>
      <c r="E73" s="694">
        <v>146.93023595223596</v>
      </c>
      <c r="F73" s="694">
        <v>56.44</v>
      </c>
      <c r="G73" s="694">
        <v>884.97754547737793</v>
      </c>
      <c r="H73" s="402">
        <v>39810</v>
      </c>
      <c r="I73" s="694">
        <v>723.6409803576895</v>
      </c>
      <c r="J73" s="694">
        <v>102.84576598372604</v>
      </c>
      <c r="K73" s="694">
        <v>44.064999999999998</v>
      </c>
      <c r="L73" s="694">
        <v>619.68395675406794</v>
      </c>
      <c r="M73" s="402">
        <v>1780</v>
      </c>
      <c r="N73" s="694">
        <v>780.82083146067475</v>
      </c>
      <c r="O73" s="404">
        <v>2230</v>
      </c>
      <c r="P73" s="670">
        <v>618.7261697350699</v>
      </c>
      <c r="Q73" s="405">
        <v>29670</v>
      </c>
      <c r="R73" s="671">
        <v>1017.7738699565228</v>
      </c>
      <c r="S73" s="405">
        <v>42040</v>
      </c>
      <c r="T73" s="497">
        <v>718.08315825781585</v>
      </c>
      <c r="U73" s="386"/>
      <c r="V73" s="443"/>
      <c r="W73" s="443"/>
      <c r="X73" s="651"/>
      <c r="Y73" s="651"/>
    </row>
    <row r="74" spans="1:28" ht="14.25" customHeight="1" x14ac:dyDescent="0.3">
      <c r="B74" s="401" t="s">
        <v>35</v>
      </c>
      <c r="C74" s="402">
        <v>639980</v>
      </c>
      <c r="D74" s="694">
        <v>930.72020057011366</v>
      </c>
      <c r="E74" s="694">
        <v>189.11744540419818</v>
      </c>
      <c r="F74" s="694">
        <v>68.295000000000002</v>
      </c>
      <c r="G74" s="694">
        <v>740.51355371487352</v>
      </c>
      <c r="H74" s="402">
        <v>892290</v>
      </c>
      <c r="I74" s="694">
        <v>667.01354290652012</v>
      </c>
      <c r="J74" s="694">
        <v>135.48281555877949</v>
      </c>
      <c r="K74" s="694">
        <v>65.03</v>
      </c>
      <c r="L74" s="694">
        <v>530.4647964082958</v>
      </c>
      <c r="M74" s="402">
        <v>90450</v>
      </c>
      <c r="N74" s="694">
        <v>684.3766164731835</v>
      </c>
      <c r="O74" s="404">
        <v>113150</v>
      </c>
      <c r="P74" s="670">
        <v>544.95945824128296</v>
      </c>
      <c r="Q74" s="405">
        <v>730430</v>
      </c>
      <c r="R74" s="671">
        <v>900.21501978309652</v>
      </c>
      <c r="S74" s="405">
        <v>1005440</v>
      </c>
      <c r="T74" s="497">
        <v>653.27784542102199</v>
      </c>
      <c r="U74" s="386"/>
      <c r="V74" s="443"/>
      <c r="W74" s="443"/>
      <c r="X74" s="651"/>
      <c r="Y74" s="651"/>
    </row>
    <row r="75" spans="1:28" ht="14.25" customHeight="1" x14ac:dyDescent="0.3">
      <c r="B75" s="401" t="s">
        <v>36</v>
      </c>
      <c r="C75" s="402">
        <v>12080</v>
      </c>
      <c r="D75" s="694">
        <v>1010.1382915321594</v>
      </c>
      <c r="E75" s="694">
        <v>297.2366484562537</v>
      </c>
      <c r="F75" s="694">
        <v>177.03</v>
      </c>
      <c r="G75" s="694">
        <v>711.6873896845766</v>
      </c>
      <c r="H75" s="402">
        <v>16780</v>
      </c>
      <c r="I75" s="694">
        <v>726.53915693517729</v>
      </c>
      <c r="J75" s="694">
        <v>213.67134885004967</v>
      </c>
      <c r="K75" s="694">
        <v>150.73229289877366</v>
      </c>
      <c r="L75" s="694">
        <v>511.94686249136043</v>
      </c>
      <c r="M75" s="402">
        <v>2300</v>
      </c>
      <c r="N75" s="694">
        <v>647.7602042590172</v>
      </c>
      <c r="O75" s="404">
        <v>2870</v>
      </c>
      <c r="P75" s="670">
        <v>519.1470641562064</v>
      </c>
      <c r="Q75" s="405">
        <v>14380</v>
      </c>
      <c r="R75" s="671">
        <v>952.16082116534722</v>
      </c>
      <c r="S75" s="405">
        <v>19650</v>
      </c>
      <c r="T75" s="497">
        <v>696.27249084062771</v>
      </c>
      <c r="U75" s="386"/>
      <c r="V75" s="443"/>
      <c r="W75" s="443"/>
      <c r="X75" s="651"/>
      <c r="Y75" s="651"/>
    </row>
    <row r="76" spans="1:28" ht="14.25" customHeight="1" x14ac:dyDescent="0.3">
      <c r="B76" s="401" t="s">
        <v>37</v>
      </c>
      <c r="C76" s="402">
        <v>230</v>
      </c>
      <c r="D76" s="694">
        <v>1018.3005217391303</v>
      </c>
      <c r="E76" s="694">
        <v>108.25217391304346</v>
      </c>
      <c r="F76" s="694">
        <v>25.295000000000002</v>
      </c>
      <c r="G76" s="694">
        <v>908.65269565217386</v>
      </c>
      <c r="H76" s="402">
        <v>330</v>
      </c>
      <c r="I76" s="694">
        <v>728.34719033232625</v>
      </c>
      <c r="J76" s="694">
        <v>79.766736629340144</v>
      </c>
      <c r="K76" s="694">
        <v>20.72</v>
      </c>
      <c r="L76" s="694">
        <v>645.88445007664745</v>
      </c>
      <c r="M76" s="402">
        <v>10</v>
      </c>
      <c r="N76" s="694">
        <v>644.56000000000006</v>
      </c>
      <c r="O76" s="404">
        <v>10</v>
      </c>
      <c r="P76" s="670">
        <v>644.56000000000006</v>
      </c>
      <c r="Q76" s="405">
        <v>230</v>
      </c>
      <c r="R76" s="671">
        <v>1015.0786206896551</v>
      </c>
      <c r="S76" s="405">
        <v>330</v>
      </c>
      <c r="T76" s="497">
        <v>727.84396396396403</v>
      </c>
      <c r="U76" s="386"/>
      <c r="V76" s="443"/>
      <c r="W76" s="443"/>
      <c r="X76" s="651"/>
      <c r="Y76" s="651"/>
    </row>
    <row r="77" spans="1:28" ht="14.25" customHeight="1" x14ac:dyDescent="0.3">
      <c r="B77" s="401" t="s">
        <v>38</v>
      </c>
      <c r="C77" s="402">
        <v>39260</v>
      </c>
      <c r="D77" s="694">
        <v>1008.8867015666779</v>
      </c>
      <c r="E77" s="694">
        <v>193.60342682460902</v>
      </c>
      <c r="F77" s="694">
        <v>89.6</v>
      </c>
      <c r="G77" s="694">
        <v>814.12746725113402</v>
      </c>
      <c r="H77" s="402">
        <v>55810</v>
      </c>
      <c r="I77" s="694">
        <v>717.97487787833052</v>
      </c>
      <c r="J77" s="694">
        <v>138.36787116555433</v>
      </c>
      <c r="K77" s="694">
        <v>74.42</v>
      </c>
      <c r="L77" s="694">
        <v>578.0513957091988</v>
      </c>
      <c r="M77" s="402">
        <v>2640</v>
      </c>
      <c r="N77" s="694">
        <v>703.39598106060646</v>
      </c>
      <c r="O77" s="404">
        <v>3470</v>
      </c>
      <c r="P77" s="670">
        <v>539.61464223889277</v>
      </c>
      <c r="Q77" s="405">
        <v>41900</v>
      </c>
      <c r="R77" s="671">
        <v>989.63630170664715</v>
      </c>
      <c r="S77" s="405">
        <v>59270</v>
      </c>
      <c r="T77" s="497">
        <v>707.54487708997976</v>
      </c>
      <c r="U77" s="386"/>
      <c r="V77" s="443"/>
      <c r="W77" s="443"/>
      <c r="X77" s="651"/>
      <c r="Y77" s="651"/>
    </row>
    <row r="78" spans="1:28" ht="14.25" customHeight="1" thickBot="1" x14ac:dyDescent="0.35">
      <c r="B78" s="401" t="s">
        <v>39</v>
      </c>
      <c r="C78" s="402">
        <v>399690</v>
      </c>
      <c r="D78" s="694">
        <v>920.7339953464475</v>
      </c>
      <c r="E78" s="694">
        <v>215.89700582951292</v>
      </c>
      <c r="F78" s="694">
        <v>92.9</v>
      </c>
      <c r="G78" s="694">
        <v>703.86274820151084</v>
      </c>
      <c r="H78" s="402">
        <v>552780</v>
      </c>
      <c r="I78" s="694">
        <v>664.73154273788816</v>
      </c>
      <c r="J78" s="694">
        <v>155.84888995526515</v>
      </c>
      <c r="K78" s="694">
        <v>85.29</v>
      </c>
      <c r="L78" s="694">
        <v>508.07623876721078</v>
      </c>
      <c r="M78" s="402">
        <v>80670</v>
      </c>
      <c r="N78" s="694">
        <v>732.08673649761511</v>
      </c>
      <c r="O78" s="404">
        <v>105140</v>
      </c>
      <c r="P78" s="670">
        <v>559.35290276867067</v>
      </c>
      <c r="Q78" s="405">
        <v>480360</v>
      </c>
      <c r="R78" s="671">
        <v>889.0528992154367</v>
      </c>
      <c r="S78" s="405">
        <v>657920</v>
      </c>
      <c r="T78" s="497">
        <v>647.89112252596397</v>
      </c>
      <c r="U78" s="386"/>
      <c r="V78" s="443"/>
      <c r="W78" s="443"/>
      <c r="X78" s="651"/>
      <c r="Y78" s="651"/>
    </row>
    <row r="79" spans="1:28" ht="15" thickBot="1" x14ac:dyDescent="0.35">
      <c r="B79" s="407" t="s">
        <v>1</v>
      </c>
      <c r="C79" s="408">
        <v>1119120</v>
      </c>
      <c r="D79" s="695">
        <v>933.31695314796957</v>
      </c>
      <c r="E79" s="695">
        <v>198.93832600465223</v>
      </c>
      <c r="F79" s="695">
        <v>78.040000000000006</v>
      </c>
      <c r="G79" s="695">
        <v>733.3321486696608</v>
      </c>
      <c r="H79" s="408">
        <v>1557800</v>
      </c>
      <c r="I79" s="695">
        <v>670.13094828023634</v>
      </c>
      <c r="J79" s="695">
        <v>142.80945149689475</v>
      </c>
      <c r="K79" s="695">
        <v>72.45</v>
      </c>
      <c r="L79" s="695">
        <v>526.33027624813769</v>
      </c>
      <c r="M79" s="410">
        <v>177840</v>
      </c>
      <c r="N79" s="695">
        <v>706.79160331526407</v>
      </c>
      <c r="O79" s="410">
        <v>226850</v>
      </c>
      <c r="P79" s="609">
        <v>551.9474934539387</v>
      </c>
      <c r="Q79" s="408">
        <v>1296960</v>
      </c>
      <c r="R79" s="695">
        <v>902.25502284182585</v>
      </c>
      <c r="S79" s="408">
        <v>1784650</v>
      </c>
      <c r="T79" s="609">
        <v>655.10820186333433</v>
      </c>
      <c r="U79" s="386"/>
      <c r="V79" s="443"/>
      <c r="W79" s="443"/>
      <c r="X79" s="651"/>
      <c r="Y79" s="651"/>
    </row>
    <row r="80" spans="1:28" ht="10.199999999999999" customHeight="1" x14ac:dyDescent="0.3">
      <c r="B80" s="439" t="s">
        <v>40</v>
      </c>
      <c r="C80" s="439"/>
      <c r="D80" s="439"/>
      <c r="E80" s="439"/>
      <c r="F80" s="439"/>
      <c r="G80" s="439"/>
      <c r="H80" s="439"/>
      <c r="I80" s="439"/>
      <c r="J80" s="439"/>
      <c r="K80" s="439"/>
      <c r="L80" s="439"/>
      <c r="M80" s="439"/>
      <c r="N80" s="439"/>
      <c r="O80" s="439"/>
      <c r="P80" s="439"/>
      <c r="Q80" s="439"/>
      <c r="R80" s="439"/>
      <c r="S80" s="439"/>
      <c r="T80" s="439"/>
      <c r="U80" s="386"/>
      <c r="V80" s="443"/>
      <c r="W80" s="443"/>
      <c r="X80" s="651"/>
      <c r="Y80" s="651"/>
    </row>
    <row r="81" spans="1:28" ht="10.199999999999999" customHeight="1" x14ac:dyDescent="0.3">
      <c r="B81" s="439" t="s">
        <v>41</v>
      </c>
      <c r="C81" s="439"/>
      <c r="D81" s="439"/>
      <c r="E81" s="439"/>
      <c r="F81" s="439"/>
      <c r="G81" s="439"/>
      <c r="H81" s="439"/>
      <c r="I81" s="439"/>
      <c r="J81" s="439"/>
      <c r="K81" s="439"/>
      <c r="L81" s="439"/>
      <c r="M81" s="439"/>
      <c r="N81" s="439"/>
      <c r="O81" s="439"/>
      <c r="P81" s="439"/>
      <c r="Q81" s="439"/>
      <c r="R81" s="439"/>
      <c r="S81" s="439"/>
      <c r="T81" s="439"/>
      <c r="U81" s="386"/>
      <c r="V81" s="443"/>
      <c r="W81" s="443"/>
      <c r="X81" s="651"/>
      <c r="Y81" s="651"/>
    </row>
    <row r="82" spans="1:28" ht="14.25" customHeight="1" x14ac:dyDescent="0.3">
      <c r="B82" s="420" t="s">
        <v>16</v>
      </c>
      <c r="C82" s="420"/>
      <c r="D82" s="420"/>
      <c r="E82" s="420"/>
      <c r="F82" s="420"/>
      <c r="G82" s="420"/>
      <c r="H82" s="420"/>
      <c r="I82" s="420"/>
      <c r="J82" s="420"/>
      <c r="K82" s="420"/>
      <c r="L82" s="420"/>
      <c r="M82" s="420"/>
      <c r="N82" s="420"/>
      <c r="O82" s="420"/>
      <c r="P82" s="420"/>
      <c r="Q82" s="420"/>
      <c r="R82" s="420"/>
      <c r="S82" s="420"/>
      <c r="T82" s="420"/>
      <c r="U82" s="386"/>
      <c r="V82" s="443"/>
      <c r="W82" s="443"/>
      <c r="X82" s="651"/>
      <c r="Y82" s="651"/>
    </row>
    <row r="83" spans="1:28" x14ac:dyDescent="0.3">
      <c r="B83" s="439" t="s">
        <v>483</v>
      </c>
      <c r="L83" s="387"/>
      <c r="M83" s="387"/>
      <c r="N83" s="387"/>
      <c r="O83" s="387"/>
      <c r="P83" s="387"/>
      <c r="Q83" s="387"/>
    </row>
    <row r="84" spans="1:28" s="419" customFormat="1" x14ac:dyDescent="0.3">
      <c r="B84" s="439"/>
      <c r="C84" s="431"/>
      <c r="D84" s="431"/>
      <c r="E84" s="431"/>
      <c r="F84" s="431"/>
      <c r="G84" s="431"/>
      <c r="H84" s="691"/>
      <c r="I84" s="691"/>
      <c r="J84" s="691"/>
      <c r="K84" s="691"/>
      <c r="L84" s="691"/>
      <c r="M84" s="701" t="s">
        <v>483</v>
      </c>
      <c r="O84" s="701" t="s">
        <v>483</v>
      </c>
    </row>
    <row r="85" spans="1:28" ht="17.399999999999999" x14ac:dyDescent="0.25">
      <c r="A85" s="390"/>
      <c r="B85" s="390" t="s">
        <v>500</v>
      </c>
      <c r="C85" s="390"/>
      <c r="D85" s="390"/>
      <c r="E85" s="390"/>
      <c r="F85" s="390"/>
      <c r="G85" s="390"/>
      <c r="L85" s="387"/>
      <c r="M85" s="387"/>
      <c r="N85" s="387"/>
      <c r="O85" s="387"/>
      <c r="P85" s="387"/>
      <c r="Q85" s="387"/>
      <c r="X85" s="387"/>
      <c r="Y85" s="387"/>
      <c r="Z85" s="387"/>
      <c r="AA85" s="387"/>
      <c r="AB85" s="387"/>
    </row>
    <row r="86" spans="1:28" x14ac:dyDescent="0.3">
      <c r="B86" s="500" t="s">
        <v>16</v>
      </c>
      <c r="C86" s="500"/>
      <c r="D86" s="500"/>
      <c r="E86" s="500"/>
      <c r="F86" s="500"/>
      <c r="G86" s="500"/>
      <c r="H86" s="500"/>
      <c r="I86" s="500"/>
      <c r="J86" s="500"/>
      <c r="K86" s="500"/>
      <c r="L86" s="500"/>
      <c r="M86" s="500"/>
      <c r="N86" s="500"/>
      <c r="O86" s="500"/>
      <c r="P86" s="500"/>
      <c r="Q86" s="500"/>
      <c r="R86" s="500"/>
      <c r="S86" s="500"/>
      <c r="T86" s="500"/>
      <c r="U86" s="393"/>
      <c r="V86" s="393"/>
      <c r="W86" s="393"/>
      <c r="X86" s="650"/>
    </row>
    <row r="87" spans="1:28" x14ac:dyDescent="0.3">
      <c r="B87" s="569" t="s">
        <v>501</v>
      </c>
      <c r="C87" s="669"/>
      <c r="D87" s="669"/>
      <c r="E87" s="669"/>
      <c r="F87" s="669"/>
      <c r="G87" s="669"/>
      <c r="H87" s="570"/>
      <c r="I87" s="570"/>
      <c r="J87" s="570"/>
      <c r="K87" s="570"/>
      <c r="L87" s="570"/>
      <c r="M87" s="570"/>
      <c r="N87" s="570"/>
      <c r="O87" s="570"/>
      <c r="P87" s="570"/>
      <c r="Q87" s="570"/>
      <c r="R87" s="570"/>
      <c r="S87" s="570"/>
      <c r="T87" s="571"/>
    </row>
    <row r="88" spans="1:28" x14ac:dyDescent="0.3">
      <c r="B88" s="394"/>
      <c r="C88" s="806" t="s">
        <v>547</v>
      </c>
      <c r="D88" s="815"/>
      <c r="E88" s="815"/>
      <c r="F88" s="815"/>
      <c r="G88" s="815"/>
      <c r="H88" s="815"/>
      <c r="I88" s="815"/>
      <c r="J88" s="815"/>
      <c r="K88" s="815"/>
      <c r="L88" s="815"/>
      <c r="M88" s="808" t="s">
        <v>491</v>
      </c>
      <c r="N88" s="816"/>
      <c r="O88" s="816"/>
      <c r="P88" s="809"/>
      <c r="Q88" s="806" t="s">
        <v>492</v>
      </c>
      <c r="R88" s="815"/>
      <c r="S88" s="815"/>
      <c r="T88" s="807"/>
    </row>
    <row r="89" spans="1:28" ht="40.799999999999997" x14ac:dyDescent="0.3">
      <c r="B89" s="643" t="s">
        <v>501</v>
      </c>
      <c r="C89" s="633" t="s">
        <v>173</v>
      </c>
      <c r="D89" s="633" t="s">
        <v>583</v>
      </c>
      <c r="E89" s="633" t="s">
        <v>585</v>
      </c>
      <c r="F89" s="633" t="s">
        <v>588</v>
      </c>
      <c r="G89" s="633" t="s">
        <v>577</v>
      </c>
      <c r="H89" s="633" t="s">
        <v>570</v>
      </c>
      <c r="I89" s="633" t="s">
        <v>578</v>
      </c>
      <c r="J89" s="633" t="s">
        <v>579</v>
      </c>
      <c r="K89" s="633" t="s">
        <v>590</v>
      </c>
      <c r="L89" s="633" t="s">
        <v>584</v>
      </c>
      <c r="M89" s="633" t="s">
        <v>173</v>
      </c>
      <c r="N89" s="633" t="s">
        <v>583</v>
      </c>
      <c r="O89" s="633" t="s">
        <v>18</v>
      </c>
      <c r="P89" s="633" t="s">
        <v>578</v>
      </c>
      <c r="Q89" s="634" t="s">
        <v>173</v>
      </c>
      <c r="R89" s="634" t="s">
        <v>583</v>
      </c>
      <c r="S89" s="634" t="s">
        <v>18</v>
      </c>
      <c r="T89" s="632" t="s">
        <v>578</v>
      </c>
    </row>
    <row r="90" spans="1:28" ht="6" customHeight="1" x14ac:dyDescent="0.3">
      <c r="B90" s="399" t="s">
        <v>42</v>
      </c>
      <c r="C90" s="402"/>
      <c r="D90" s="694"/>
      <c r="E90" s="694"/>
      <c r="F90" s="694"/>
      <c r="G90" s="694"/>
      <c r="H90" s="402"/>
      <c r="I90" s="694"/>
      <c r="J90" s="694"/>
      <c r="K90" s="694"/>
      <c r="L90" s="694"/>
      <c r="M90" s="402"/>
      <c r="N90" s="694"/>
      <c r="O90" s="404"/>
      <c r="P90" s="670"/>
      <c r="Q90" s="405"/>
      <c r="R90" s="671"/>
      <c r="S90" s="405"/>
      <c r="T90" s="497"/>
    </row>
    <row r="91" spans="1:28" x14ac:dyDescent="0.3">
      <c r="B91" s="401" t="s">
        <v>43</v>
      </c>
      <c r="C91" s="402">
        <v>496870</v>
      </c>
      <c r="D91" s="694">
        <v>816.13714011433183</v>
      </c>
      <c r="E91" s="694">
        <v>175.52076182444881</v>
      </c>
      <c r="F91" s="694">
        <v>77.95</v>
      </c>
      <c r="G91" s="694">
        <v>639.74888901196505</v>
      </c>
      <c r="H91" s="402">
        <v>806450</v>
      </c>
      <c r="I91" s="694">
        <v>682.11289209697986</v>
      </c>
      <c r="J91" s="694">
        <v>147.09648198836476</v>
      </c>
      <c r="K91" s="694">
        <v>76.489999999999995</v>
      </c>
      <c r="L91" s="694">
        <v>534.04136190287397</v>
      </c>
      <c r="M91" s="402">
        <v>81310</v>
      </c>
      <c r="N91" s="694">
        <v>669.39556637886449</v>
      </c>
      <c r="O91" s="404">
        <v>110440</v>
      </c>
      <c r="P91" s="670">
        <v>559.74205940147135</v>
      </c>
      <c r="Q91" s="405">
        <v>578180</v>
      </c>
      <c r="R91" s="671">
        <v>795.50171337947722</v>
      </c>
      <c r="S91" s="405">
        <v>916880</v>
      </c>
      <c r="T91" s="497">
        <v>667.37376792632858</v>
      </c>
    </row>
    <row r="92" spans="1:28" ht="15" thickBot="1" x14ac:dyDescent="0.35">
      <c r="B92" s="401" t="s">
        <v>44</v>
      </c>
      <c r="C92" s="402">
        <v>622250</v>
      </c>
      <c r="D92" s="694">
        <v>1026.8868358656885</v>
      </c>
      <c r="E92" s="694">
        <v>217.63761112163976</v>
      </c>
      <c r="F92" s="694">
        <v>78.14</v>
      </c>
      <c r="G92" s="694">
        <v>808.05377689477507</v>
      </c>
      <c r="H92" s="402">
        <v>751350</v>
      </c>
      <c r="I92" s="694">
        <v>657.270427775028</v>
      </c>
      <c r="J92" s="694">
        <v>138.20807425912776</v>
      </c>
      <c r="K92" s="694">
        <v>67.861654464044804</v>
      </c>
      <c r="L92" s="694">
        <v>518.0539024045321</v>
      </c>
      <c r="M92" s="402">
        <v>96540</v>
      </c>
      <c r="N92" s="694">
        <v>738.29196059540516</v>
      </c>
      <c r="O92" s="404">
        <v>116420</v>
      </c>
      <c r="P92" s="670">
        <v>544.55585364806484</v>
      </c>
      <c r="Q92" s="405">
        <v>718780</v>
      </c>
      <c r="R92" s="671">
        <v>988.12676019064315</v>
      </c>
      <c r="S92" s="405">
        <v>867770</v>
      </c>
      <c r="T92" s="497">
        <v>642.1489207291728</v>
      </c>
    </row>
    <row r="93" spans="1:28" ht="15" thickBot="1" x14ac:dyDescent="0.35">
      <c r="B93" s="407" t="s">
        <v>1</v>
      </c>
      <c r="C93" s="408">
        <v>1119120</v>
      </c>
      <c r="D93" s="695">
        <v>933.31695314796957</v>
      </c>
      <c r="E93" s="695">
        <v>198.93832600465223</v>
      </c>
      <c r="F93" s="695">
        <v>78.040000000000006</v>
      </c>
      <c r="G93" s="695">
        <v>733.3321486696608</v>
      </c>
      <c r="H93" s="408">
        <v>1557800</v>
      </c>
      <c r="I93" s="695">
        <v>670.13094828023634</v>
      </c>
      <c r="J93" s="695">
        <v>142.80945149689475</v>
      </c>
      <c r="K93" s="695">
        <v>72.45</v>
      </c>
      <c r="L93" s="695">
        <v>526.33027624813769</v>
      </c>
      <c r="M93" s="410">
        <v>177840</v>
      </c>
      <c r="N93" s="695">
        <v>706.79160331526407</v>
      </c>
      <c r="O93" s="410">
        <v>226850</v>
      </c>
      <c r="P93" s="609">
        <v>551.9474934539387</v>
      </c>
      <c r="Q93" s="408">
        <v>1296960</v>
      </c>
      <c r="R93" s="695">
        <v>902.25502284182585</v>
      </c>
      <c r="S93" s="408">
        <v>1784650</v>
      </c>
      <c r="T93" s="609">
        <v>655.10820186333433</v>
      </c>
      <c r="U93" s="386"/>
      <c r="V93" s="443"/>
      <c r="W93" s="443"/>
      <c r="X93" s="651"/>
      <c r="Y93" s="651"/>
    </row>
    <row r="94" spans="1:28" x14ac:dyDescent="0.3">
      <c r="B94" s="415" t="s">
        <v>16</v>
      </c>
      <c r="L94" s="387"/>
      <c r="M94" s="387"/>
      <c r="N94" s="387"/>
      <c r="O94" s="387"/>
      <c r="P94" s="387"/>
      <c r="Q94" s="387"/>
    </row>
    <row r="95" spans="1:28" x14ac:dyDescent="0.3">
      <c r="B95" s="569" t="s">
        <v>552</v>
      </c>
      <c r="C95" s="669"/>
      <c r="D95" s="669"/>
      <c r="E95" s="669"/>
      <c r="F95" s="669"/>
      <c r="G95" s="669"/>
      <c r="H95" s="570"/>
      <c r="I95" s="570"/>
      <c r="J95" s="570"/>
      <c r="K95" s="570"/>
      <c r="L95" s="570"/>
      <c r="M95" s="570"/>
      <c r="N95" s="570"/>
      <c r="O95" s="570"/>
      <c r="P95" s="570"/>
      <c r="Q95" s="570"/>
      <c r="R95" s="570"/>
      <c r="S95" s="570"/>
      <c r="T95" s="571"/>
    </row>
    <row r="96" spans="1:28" x14ac:dyDescent="0.3">
      <c r="B96" s="394"/>
      <c r="C96" s="806" t="s">
        <v>547</v>
      </c>
      <c r="D96" s="815"/>
      <c r="E96" s="815"/>
      <c r="F96" s="815"/>
      <c r="G96" s="815"/>
      <c r="H96" s="815"/>
      <c r="I96" s="815"/>
      <c r="J96" s="815"/>
      <c r="K96" s="815"/>
      <c r="L96" s="815"/>
      <c r="M96" s="808" t="s">
        <v>491</v>
      </c>
      <c r="N96" s="816"/>
      <c r="O96" s="816"/>
      <c r="P96" s="809"/>
      <c r="Q96" s="806" t="s">
        <v>492</v>
      </c>
      <c r="R96" s="815"/>
      <c r="S96" s="815"/>
      <c r="T96" s="807"/>
    </row>
    <row r="97" spans="2:25" ht="40.799999999999997" x14ac:dyDescent="0.3">
      <c r="B97" s="643" t="s">
        <v>45</v>
      </c>
      <c r="C97" s="633" t="s">
        <v>173</v>
      </c>
      <c r="D97" s="633" t="s">
        <v>583</v>
      </c>
      <c r="E97" s="633" t="s">
        <v>585</v>
      </c>
      <c r="F97" s="633" t="s">
        <v>588</v>
      </c>
      <c r="G97" s="633" t="s">
        <v>577</v>
      </c>
      <c r="H97" s="633" t="s">
        <v>570</v>
      </c>
      <c r="I97" s="633" t="s">
        <v>578</v>
      </c>
      <c r="J97" s="633" t="s">
        <v>579</v>
      </c>
      <c r="K97" s="633" t="s">
        <v>590</v>
      </c>
      <c r="L97" s="633" t="s">
        <v>584</v>
      </c>
      <c r="M97" s="633" t="s">
        <v>173</v>
      </c>
      <c r="N97" s="633" t="s">
        <v>583</v>
      </c>
      <c r="O97" s="633" t="s">
        <v>18</v>
      </c>
      <c r="P97" s="633" t="s">
        <v>578</v>
      </c>
      <c r="Q97" s="634" t="s">
        <v>173</v>
      </c>
      <c r="R97" s="634" t="s">
        <v>583</v>
      </c>
      <c r="S97" s="634" t="s">
        <v>18</v>
      </c>
      <c r="T97" s="632" t="s">
        <v>578</v>
      </c>
    </row>
    <row r="98" spans="2:25" ht="6" customHeight="1" x14ac:dyDescent="0.3">
      <c r="B98" s="399" t="s">
        <v>46</v>
      </c>
      <c r="C98" s="402"/>
      <c r="D98" s="694"/>
      <c r="E98" s="694"/>
      <c r="F98" s="694"/>
      <c r="G98" s="694"/>
      <c r="H98" s="402"/>
      <c r="I98" s="694"/>
      <c r="J98" s="694"/>
      <c r="K98" s="694"/>
      <c r="L98" s="694"/>
      <c r="M98" s="402"/>
      <c r="N98" s="694"/>
      <c r="O98" s="404"/>
      <c r="P98" s="670"/>
      <c r="Q98" s="405"/>
      <c r="R98" s="671"/>
      <c r="S98" s="405"/>
      <c r="T98" s="497"/>
    </row>
    <row r="99" spans="2:25" x14ac:dyDescent="0.3">
      <c r="B99" s="401" t="s">
        <v>47</v>
      </c>
      <c r="C99" s="402">
        <v>6900</v>
      </c>
      <c r="D99" s="694">
        <v>521.81229933352631</v>
      </c>
      <c r="E99" s="694">
        <v>240.55249492900612</v>
      </c>
      <c r="F99" s="694">
        <v>198.375</v>
      </c>
      <c r="G99" s="694">
        <v>279.84089905591867</v>
      </c>
      <c r="H99" s="402">
        <v>100360</v>
      </c>
      <c r="I99" s="694">
        <v>312.0534553226118</v>
      </c>
      <c r="J99" s="694">
        <v>136.63870465282241</v>
      </c>
      <c r="K99" s="694">
        <v>121.92559907941501</v>
      </c>
      <c r="L99" s="694">
        <v>174.50682549162286</v>
      </c>
      <c r="M99" s="402">
        <v>13330</v>
      </c>
      <c r="N99" s="694">
        <v>368.24186482634565</v>
      </c>
      <c r="O99" s="404">
        <v>36870</v>
      </c>
      <c r="P99" s="670">
        <v>306.311088931678</v>
      </c>
      <c r="Q99" s="405">
        <v>20230</v>
      </c>
      <c r="R99" s="671">
        <v>420.62871497059348</v>
      </c>
      <c r="S99" s="405">
        <v>137240</v>
      </c>
      <c r="T99" s="497">
        <v>310.51065070864212</v>
      </c>
    </row>
    <row r="100" spans="2:25" x14ac:dyDescent="0.3">
      <c r="B100" s="401" t="s">
        <v>48</v>
      </c>
      <c r="C100" s="402">
        <v>67500</v>
      </c>
      <c r="D100" s="694">
        <v>388.29563403651906</v>
      </c>
      <c r="E100" s="694">
        <v>61.247912123725925</v>
      </c>
      <c r="F100" s="694">
        <v>27.17</v>
      </c>
      <c r="G100" s="694">
        <v>326.30293153813074</v>
      </c>
      <c r="H100" s="402">
        <v>141890</v>
      </c>
      <c r="I100" s="694">
        <v>372.75075630609308</v>
      </c>
      <c r="J100" s="694">
        <v>73.175454068245074</v>
      </c>
      <c r="K100" s="694">
        <v>36.65</v>
      </c>
      <c r="L100" s="694">
        <v>298.30102193033326</v>
      </c>
      <c r="M100" s="402">
        <v>12690</v>
      </c>
      <c r="N100" s="694">
        <v>362.03602948131714</v>
      </c>
      <c r="O100" s="404">
        <v>18610</v>
      </c>
      <c r="P100" s="670">
        <v>361.35271183708534</v>
      </c>
      <c r="Q100" s="405">
        <v>80190</v>
      </c>
      <c r="R100" s="671">
        <v>384.14138358899754</v>
      </c>
      <c r="S100" s="405">
        <v>160500</v>
      </c>
      <c r="T100" s="497">
        <v>371.42906378896885</v>
      </c>
    </row>
    <row r="101" spans="2:25" x14ac:dyDescent="0.3">
      <c r="B101" s="401" t="s">
        <v>49</v>
      </c>
      <c r="C101" s="402">
        <v>230050</v>
      </c>
      <c r="D101" s="694">
        <v>473.34863931556481</v>
      </c>
      <c r="E101" s="694">
        <v>106.7301680098719</v>
      </c>
      <c r="F101" s="694">
        <v>47.94</v>
      </c>
      <c r="G101" s="694">
        <v>365.7009648496977</v>
      </c>
      <c r="H101" s="402">
        <v>259370</v>
      </c>
      <c r="I101" s="694">
        <v>423.29885741489238</v>
      </c>
      <c r="J101" s="694">
        <v>93.041300058390519</v>
      </c>
      <c r="K101" s="694">
        <v>46.85</v>
      </c>
      <c r="L101" s="694">
        <v>329.28565595256293</v>
      </c>
      <c r="M101" s="402">
        <v>56410</v>
      </c>
      <c r="N101" s="694">
        <v>445.52538087894538</v>
      </c>
      <c r="O101" s="404">
        <v>59590</v>
      </c>
      <c r="P101" s="670">
        <v>413.89159204565237</v>
      </c>
      <c r="Q101" s="405">
        <v>286460</v>
      </c>
      <c r="R101" s="671">
        <v>467.86965593196629</v>
      </c>
      <c r="S101" s="405">
        <v>318960</v>
      </c>
      <c r="T101" s="497">
        <v>421.54132525282444</v>
      </c>
    </row>
    <row r="102" spans="2:25" x14ac:dyDescent="0.3">
      <c r="B102" s="401" t="s">
        <v>50</v>
      </c>
      <c r="C102" s="402">
        <v>189170</v>
      </c>
      <c r="D102" s="694">
        <v>698.76670834083893</v>
      </c>
      <c r="E102" s="694">
        <v>187.47163195288095</v>
      </c>
      <c r="F102" s="694">
        <v>78.709999999999994</v>
      </c>
      <c r="G102" s="694">
        <v>510.08213539379642</v>
      </c>
      <c r="H102" s="402">
        <v>248600</v>
      </c>
      <c r="I102" s="694">
        <v>494.60428009992711</v>
      </c>
      <c r="J102" s="694">
        <v>124.33599400951151</v>
      </c>
      <c r="K102" s="694">
        <v>68.010000000000005</v>
      </c>
      <c r="L102" s="694">
        <v>369.23478375469045</v>
      </c>
      <c r="M102" s="402">
        <v>41590</v>
      </c>
      <c r="N102" s="694">
        <v>669.62134747168363</v>
      </c>
      <c r="O102" s="404">
        <v>48100</v>
      </c>
      <c r="P102" s="670">
        <v>515.6962601609082</v>
      </c>
      <c r="Q102" s="405">
        <v>230760</v>
      </c>
      <c r="R102" s="671">
        <v>693.5138366232743</v>
      </c>
      <c r="S102" s="405">
        <v>296700</v>
      </c>
      <c r="T102" s="497">
        <v>498.02373467300521</v>
      </c>
    </row>
    <row r="103" spans="2:25" x14ac:dyDescent="0.3">
      <c r="B103" s="401" t="s">
        <v>51</v>
      </c>
      <c r="C103" s="402">
        <v>220270</v>
      </c>
      <c r="D103" s="694">
        <v>1015.4000362275202</v>
      </c>
      <c r="E103" s="694">
        <v>236.24079573621029</v>
      </c>
      <c r="F103" s="694">
        <v>103.515</v>
      </c>
      <c r="G103" s="694">
        <v>777.88899407181964</v>
      </c>
      <c r="H103" s="402">
        <v>304150</v>
      </c>
      <c r="I103" s="694">
        <v>686.89005040330767</v>
      </c>
      <c r="J103" s="694">
        <v>151.25643350745315</v>
      </c>
      <c r="K103" s="694">
        <v>78.44</v>
      </c>
      <c r="L103" s="694">
        <v>534.48840844158701</v>
      </c>
      <c r="M103" s="402">
        <v>25870</v>
      </c>
      <c r="N103" s="694">
        <v>998.74507866558849</v>
      </c>
      <c r="O103" s="404">
        <v>31440</v>
      </c>
      <c r="P103" s="670">
        <v>717.12957726318859</v>
      </c>
      <c r="Q103" s="405">
        <v>246140</v>
      </c>
      <c r="R103" s="671">
        <v>1013.6496427685317</v>
      </c>
      <c r="S103" s="405">
        <v>335580</v>
      </c>
      <c r="T103" s="497">
        <v>689.72293351278188</v>
      </c>
    </row>
    <row r="104" spans="2:25" x14ac:dyDescent="0.3">
      <c r="B104" s="401" t="s">
        <v>52</v>
      </c>
      <c r="C104" s="402">
        <v>391200</v>
      </c>
      <c r="D104" s="694">
        <v>1351.1371298131444</v>
      </c>
      <c r="E104" s="694">
        <v>262.78595642648457</v>
      </c>
      <c r="F104" s="694">
        <v>117.44</v>
      </c>
      <c r="G104" s="694">
        <v>1087.1898760251324</v>
      </c>
      <c r="H104" s="402">
        <v>484620</v>
      </c>
      <c r="I104" s="694">
        <v>1025.3046135593283</v>
      </c>
      <c r="J104" s="694">
        <v>196.78870128160349</v>
      </c>
      <c r="K104" s="694">
        <v>94.05</v>
      </c>
      <c r="L104" s="694">
        <v>827.34081681908549</v>
      </c>
      <c r="M104" s="402">
        <v>25010</v>
      </c>
      <c r="N104" s="694">
        <v>1336.8346309771325</v>
      </c>
      <c r="O104" s="404">
        <v>29010</v>
      </c>
      <c r="P104" s="670">
        <v>1079.0684296694626</v>
      </c>
      <c r="Q104" s="405">
        <v>416210</v>
      </c>
      <c r="R104" s="671">
        <v>1350.2776321499559</v>
      </c>
      <c r="S104" s="405">
        <v>513630</v>
      </c>
      <c r="T104" s="497">
        <v>1028.3415383313552</v>
      </c>
    </row>
    <row r="105" spans="2:25" ht="15" thickBot="1" x14ac:dyDescent="0.35">
      <c r="B105" s="401" t="s">
        <v>53</v>
      </c>
      <c r="C105" s="402">
        <v>14030</v>
      </c>
      <c r="D105" s="694">
        <v>1523.7694417510729</v>
      </c>
      <c r="E105" s="694">
        <v>141.51911735348608</v>
      </c>
      <c r="F105" s="694">
        <v>16.975000000000001</v>
      </c>
      <c r="G105" s="694">
        <v>1382.7381212510711</v>
      </c>
      <c r="H105" s="402">
        <v>18820</v>
      </c>
      <c r="I105" s="694">
        <v>1125.3706678355588</v>
      </c>
      <c r="J105" s="694">
        <v>104.1271604388173</v>
      </c>
      <c r="K105" s="694">
        <v>12.153183662036012</v>
      </c>
      <c r="L105" s="694">
        <v>1020.3305316302473</v>
      </c>
      <c r="M105" s="402">
        <v>2950</v>
      </c>
      <c r="N105" s="694">
        <v>1337.4684090909059</v>
      </c>
      <c r="O105" s="404">
        <v>3230</v>
      </c>
      <c r="P105" s="670">
        <v>1198.4295417956641</v>
      </c>
      <c r="Q105" s="405">
        <v>16970</v>
      </c>
      <c r="R105" s="671">
        <v>1491.4131648403763</v>
      </c>
      <c r="S105" s="405">
        <v>22050</v>
      </c>
      <c r="T105" s="497">
        <v>1136.0717454199394</v>
      </c>
    </row>
    <row r="106" spans="2:25" ht="15" thickBot="1" x14ac:dyDescent="0.35">
      <c r="B106" s="407" t="s">
        <v>1</v>
      </c>
      <c r="C106" s="408">
        <v>1119120</v>
      </c>
      <c r="D106" s="695">
        <v>933.31695314796957</v>
      </c>
      <c r="E106" s="695">
        <v>198.93832600465223</v>
      </c>
      <c r="F106" s="695">
        <v>78.040000000000006</v>
      </c>
      <c r="G106" s="695">
        <v>733.3321486696608</v>
      </c>
      <c r="H106" s="408">
        <v>1557800</v>
      </c>
      <c r="I106" s="695">
        <v>670.13094828023634</v>
      </c>
      <c r="J106" s="695">
        <v>142.80945149689475</v>
      </c>
      <c r="K106" s="695">
        <v>72.45</v>
      </c>
      <c r="L106" s="695">
        <v>526.33027624813769</v>
      </c>
      <c r="M106" s="410">
        <v>177840</v>
      </c>
      <c r="N106" s="695">
        <v>706.79160331526407</v>
      </c>
      <c r="O106" s="410">
        <v>226850</v>
      </c>
      <c r="P106" s="609">
        <v>551.9474934539387</v>
      </c>
      <c r="Q106" s="408">
        <v>1296960</v>
      </c>
      <c r="R106" s="695">
        <v>902.25502284182585</v>
      </c>
      <c r="S106" s="408">
        <v>1784650</v>
      </c>
      <c r="T106" s="609">
        <v>655.10820186333433</v>
      </c>
      <c r="U106" s="386"/>
      <c r="V106" s="443"/>
      <c r="W106" s="443"/>
      <c r="X106" s="651"/>
      <c r="Y106" s="651"/>
    </row>
    <row r="107" spans="2:25" x14ac:dyDescent="0.3">
      <c r="B107" s="415" t="s">
        <v>16</v>
      </c>
      <c r="L107" s="387"/>
      <c r="M107" s="387"/>
      <c r="N107" s="387"/>
      <c r="O107" s="387"/>
      <c r="P107" s="387"/>
      <c r="Q107" s="387"/>
    </row>
    <row r="108" spans="2:25" x14ac:dyDescent="0.3">
      <c r="B108" s="569" t="s">
        <v>553</v>
      </c>
      <c r="C108" s="669"/>
      <c r="D108" s="669"/>
      <c r="E108" s="669"/>
      <c r="F108" s="669"/>
      <c r="G108" s="669"/>
      <c r="H108" s="570"/>
      <c r="I108" s="570"/>
      <c r="J108" s="570"/>
      <c r="K108" s="570"/>
      <c r="L108" s="570"/>
      <c r="M108" s="570"/>
      <c r="N108" s="570"/>
      <c r="O108" s="570"/>
      <c r="P108" s="570"/>
      <c r="Q108" s="570"/>
      <c r="R108" s="570"/>
      <c r="S108" s="570"/>
      <c r="T108" s="571"/>
    </row>
    <row r="109" spans="2:25" x14ac:dyDescent="0.3">
      <c r="B109" s="394"/>
      <c r="C109" s="806" t="s">
        <v>547</v>
      </c>
      <c r="D109" s="815"/>
      <c r="E109" s="815"/>
      <c r="F109" s="815"/>
      <c r="G109" s="815"/>
      <c r="H109" s="815"/>
      <c r="I109" s="815"/>
      <c r="J109" s="815"/>
      <c r="K109" s="815"/>
      <c r="L109" s="815"/>
      <c r="M109" s="808" t="s">
        <v>491</v>
      </c>
      <c r="N109" s="816"/>
      <c r="O109" s="816"/>
      <c r="P109" s="809"/>
      <c r="Q109" s="806" t="s">
        <v>492</v>
      </c>
      <c r="R109" s="815"/>
      <c r="S109" s="815"/>
      <c r="T109" s="807"/>
    </row>
    <row r="110" spans="2:25" ht="40.799999999999997" x14ac:dyDescent="0.3">
      <c r="B110" s="643" t="s">
        <v>45</v>
      </c>
      <c r="C110" s="633" t="s">
        <v>173</v>
      </c>
      <c r="D110" s="633" t="s">
        <v>583</v>
      </c>
      <c r="E110" s="633" t="s">
        <v>585</v>
      </c>
      <c r="F110" s="633" t="s">
        <v>588</v>
      </c>
      <c r="G110" s="633" t="s">
        <v>577</v>
      </c>
      <c r="H110" s="633" t="s">
        <v>570</v>
      </c>
      <c r="I110" s="633" t="s">
        <v>578</v>
      </c>
      <c r="J110" s="633" t="s">
        <v>579</v>
      </c>
      <c r="K110" s="633" t="s">
        <v>590</v>
      </c>
      <c r="L110" s="633" t="s">
        <v>584</v>
      </c>
      <c r="M110" s="633" t="s">
        <v>173</v>
      </c>
      <c r="N110" s="633" t="s">
        <v>583</v>
      </c>
      <c r="O110" s="633" t="s">
        <v>18</v>
      </c>
      <c r="P110" s="633" t="s">
        <v>578</v>
      </c>
      <c r="Q110" s="634" t="s">
        <v>173</v>
      </c>
      <c r="R110" s="634" t="s">
        <v>583</v>
      </c>
      <c r="S110" s="634" t="s">
        <v>18</v>
      </c>
      <c r="T110" s="632" t="s">
        <v>578</v>
      </c>
    </row>
    <row r="111" spans="2:25" ht="6" customHeight="1" x14ac:dyDescent="0.3">
      <c r="B111" s="399" t="s">
        <v>54</v>
      </c>
      <c r="C111" s="402"/>
      <c r="D111" s="694"/>
      <c r="E111" s="694"/>
      <c r="F111" s="694"/>
      <c r="G111" s="694"/>
      <c r="H111" s="402"/>
      <c r="I111" s="694"/>
      <c r="J111" s="694"/>
      <c r="K111" s="694"/>
      <c r="L111" s="694"/>
      <c r="M111" s="402"/>
      <c r="N111" s="694"/>
      <c r="O111" s="404"/>
      <c r="P111" s="670"/>
      <c r="Q111" s="405"/>
      <c r="R111" s="671"/>
      <c r="S111" s="405"/>
      <c r="T111" s="497"/>
    </row>
    <row r="112" spans="2:25" x14ac:dyDescent="0.3">
      <c r="B112" s="401" t="s">
        <v>55</v>
      </c>
      <c r="C112" s="402">
        <v>7330</v>
      </c>
      <c r="D112" s="694">
        <v>516.70939972714837</v>
      </c>
      <c r="E112" s="694">
        <v>236.64201773533429</v>
      </c>
      <c r="F112" s="694">
        <v>194.75</v>
      </c>
      <c r="G112" s="694">
        <v>278.69126641137854</v>
      </c>
      <c r="H112" s="402">
        <v>107650</v>
      </c>
      <c r="I112" s="694">
        <v>315.59081840053017</v>
      </c>
      <c r="J112" s="694">
        <v>136.77484918163913</v>
      </c>
      <c r="K112" s="694">
        <v>121.63589937899479</v>
      </c>
      <c r="L112" s="694">
        <v>177.89848886086872</v>
      </c>
      <c r="M112" s="402">
        <v>14110</v>
      </c>
      <c r="N112" s="694">
        <v>367.06001275871961</v>
      </c>
      <c r="O112" s="404">
        <v>38820</v>
      </c>
      <c r="P112" s="670">
        <v>308.43798124484346</v>
      </c>
      <c r="Q112" s="405">
        <v>21440</v>
      </c>
      <c r="R112" s="671">
        <v>418.22756600429364</v>
      </c>
      <c r="S112" s="405">
        <v>146470</v>
      </c>
      <c r="T112" s="497">
        <v>313.69518103301812</v>
      </c>
    </row>
    <row r="113" spans="2:25" x14ac:dyDescent="0.3">
      <c r="B113" s="401" t="s">
        <v>56</v>
      </c>
      <c r="C113" s="402">
        <v>179990</v>
      </c>
      <c r="D113" s="694">
        <v>411.00981515948649</v>
      </c>
      <c r="E113" s="694">
        <v>77.684683626587329</v>
      </c>
      <c r="F113" s="694">
        <v>35.32</v>
      </c>
      <c r="G113" s="694">
        <v>332.48607921628803</v>
      </c>
      <c r="H113" s="402">
        <v>257440</v>
      </c>
      <c r="I113" s="694">
        <v>386.33525021840165</v>
      </c>
      <c r="J113" s="694">
        <v>75.444156094227111</v>
      </c>
      <c r="K113" s="694">
        <v>37.44</v>
      </c>
      <c r="L113" s="694">
        <v>309.75287994154388</v>
      </c>
      <c r="M113" s="402">
        <v>38810</v>
      </c>
      <c r="N113" s="694">
        <v>377.08758059113194</v>
      </c>
      <c r="O113" s="404">
        <v>44550</v>
      </c>
      <c r="P113" s="670">
        <v>366.40088774662888</v>
      </c>
      <c r="Q113" s="405">
        <v>218800</v>
      </c>
      <c r="R113" s="671">
        <v>404.99326965259377</v>
      </c>
      <c r="S113" s="405">
        <v>301990</v>
      </c>
      <c r="T113" s="497">
        <v>383.39439937603834</v>
      </c>
    </row>
    <row r="114" spans="2:25" x14ac:dyDescent="0.3">
      <c r="B114" s="401" t="s">
        <v>57</v>
      </c>
      <c r="C114" s="402">
        <v>306300</v>
      </c>
      <c r="D114" s="694">
        <v>630.50833882369921</v>
      </c>
      <c r="E114" s="694">
        <v>163.54688809806825</v>
      </c>
      <c r="F114" s="694">
        <v>67.739999999999995</v>
      </c>
      <c r="G114" s="694">
        <v>465.86135169047083</v>
      </c>
      <c r="H114" s="402">
        <v>385130</v>
      </c>
      <c r="I114" s="694">
        <v>476.52619535643805</v>
      </c>
      <c r="J114" s="694">
        <v>116.82254800383267</v>
      </c>
      <c r="K114" s="694">
        <v>62.29</v>
      </c>
      <c r="L114" s="694">
        <v>358.69718416671321</v>
      </c>
      <c r="M114" s="402">
        <v>71100</v>
      </c>
      <c r="N114" s="694">
        <v>600.14380309423859</v>
      </c>
      <c r="O114" s="404">
        <v>79810</v>
      </c>
      <c r="P114" s="670">
        <v>491.09819600030625</v>
      </c>
      <c r="Q114" s="405">
        <v>377400</v>
      </c>
      <c r="R114" s="671">
        <v>624.78775829036726</v>
      </c>
      <c r="S114" s="405">
        <v>464940</v>
      </c>
      <c r="T114" s="497">
        <v>479.02746022048626</v>
      </c>
    </row>
    <row r="115" spans="2:25" x14ac:dyDescent="0.3">
      <c r="B115" s="401" t="s">
        <v>58</v>
      </c>
      <c r="C115" s="402">
        <v>611480</v>
      </c>
      <c r="D115" s="694">
        <v>1230.1932603949531</v>
      </c>
      <c r="E115" s="694">
        <v>253.2234907068964</v>
      </c>
      <c r="F115" s="694">
        <v>112.14</v>
      </c>
      <c r="G115" s="694">
        <v>975.78615397704766</v>
      </c>
      <c r="H115" s="402">
        <v>788760</v>
      </c>
      <c r="I115" s="694">
        <v>894.81206166390166</v>
      </c>
      <c r="J115" s="694">
        <v>179.23147277457198</v>
      </c>
      <c r="K115" s="694">
        <v>87.54</v>
      </c>
      <c r="L115" s="694">
        <v>714.44327718639033</v>
      </c>
      <c r="M115" s="402">
        <v>50880</v>
      </c>
      <c r="N115" s="694">
        <v>1164.9425960574699</v>
      </c>
      <c r="O115" s="404">
        <v>60450</v>
      </c>
      <c r="P115" s="670">
        <v>890.83939058081523</v>
      </c>
      <c r="Q115" s="405">
        <v>662360</v>
      </c>
      <c r="R115" s="671">
        <v>1225.1808213860998</v>
      </c>
      <c r="S115" s="405">
        <v>849210</v>
      </c>
      <c r="T115" s="497">
        <v>894.52926780368273</v>
      </c>
    </row>
    <row r="116" spans="2:25" ht="15" thickBot="1" x14ac:dyDescent="0.35">
      <c r="B116" s="401" t="s">
        <v>53</v>
      </c>
      <c r="C116" s="402">
        <v>14030</v>
      </c>
      <c r="D116" s="694">
        <v>1523.7694417510729</v>
      </c>
      <c r="E116" s="694">
        <v>141.51911735348608</v>
      </c>
      <c r="F116" s="694">
        <v>16.975000000000001</v>
      </c>
      <c r="G116" s="694">
        <v>1382.7381212510711</v>
      </c>
      <c r="H116" s="402">
        <v>18820</v>
      </c>
      <c r="I116" s="694">
        <v>1125.3706678355588</v>
      </c>
      <c r="J116" s="694">
        <v>104.1271604388173</v>
      </c>
      <c r="K116" s="694">
        <v>12.153183662036012</v>
      </c>
      <c r="L116" s="694">
        <v>1020.3305316302473</v>
      </c>
      <c r="M116" s="402">
        <v>2950</v>
      </c>
      <c r="N116" s="694">
        <v>1337.4684090909059</v>
      </c>
      <c r="O116" s="404">
        <v>3230</v>
      </c>
      <c r="P116" s="670">
        <v>1198.4295417956641</v>
      </c>
      <c r="Q116" s="405">
        <v>16970</v>
      </c>
      <c r="R116" s="671">
        <v>1491.4131648403763</v>
      </c>
      <c r="S116" s="405">
        <v>22050</v>
      </c>
      <c r="T116" s="497">
        <v>1136.0717454199394</v>
      </c>
    </row>
    <row r="117" spans="2:25" ht="15" thickBot="1" x14ac:dyDescent="0.35">
      <c r="B117" s="407" t="s">
        <v>1</v>
      </c>
      <c r="C117" s="408">
        <v>1119120</v>
      </c>
      <c r="D117" s="695">
        <v>933.31695314796957</v>
      </c>
      <c r="E117" s="695">
        <v>198.93832600465223</v>
      </c>
      <c r="F117" s="695">
        <v>78.040000000000006</v>
      </c>
      <c r="G117" s="695">
        <v>733.3321486696608</v>
      </c>
      <c r="H117" s="408">
        <v>1557800</v>
      </c>
      <c r="I117" s="695">
        <v>670.13094828023634</v>
      </c>
      <c r="J117" s="695">
        <v>142.80945149689475</v>
      </c>
      <c r="K117" s="695">
        <v>72.45</v>
      </c>
      <c r="L117" s="695">
        <v>526.33027624813769</v>
      </c>
      <c r="M117" s="410">
        <v>177840</v>
      </c>
      <c r="N117" s="695">
        <v>706.79160331526407</v>
      </c>
      <c r="O117" s="410">
        <v>226850</v>
      </c>
      <c r="P117" s="609">
        <v>551.9474934539387</v>
      </c>
      <c r="Q117" s="408">
        <v>1296960</v>
      </c>
      <c r="R117" s="695">
        <v>902.25502284182585</v>
      </c>
      <c r="S117" s="408">
        <v>1784650</v>
      </c>
      <c r="T117" s="609">
        <v>655.10820186333433</v>
      </c>
      <c r="U117" s="386"/>
      <c r="V117" s="443"/>
      <c r="W117" s="443"/>
      <c r="X117" s="651"/>
      <c r="Y117" s="651"/>
    </row>
    <row r="118" spans="2:25" x14ac:dyDescent="0.3">
      <c r="B118" s="415" t="s">
        <v>16</v>
      </c>
      <c r="L118" s="387"/>
      <c r="M118" s="387"/>
      <c r="N118" s="387"/>
      <c r="O118" s="387"/>
      <c r="P118" s="387"/>
      <c r="Q118" s="387"/>
    </row>
    <row r="119" spans="2:25" x14ac:dyDescent="0.3">
      <c r="B119" s="569" t="s">
        <v>59</v>
      </c>
      <c r="C119" s="669"/>
      <c r="D119" s="669"/>
      <c r="E119" s="669"/>
      <c r="F119" s="669"/>
      <c r="G119" s="669"/>
      <c r="H119" s="570"/>
      <c r="I119" s="570"/>
      <c r="J119" s="570"/>
      <c r="K119" s="570"/>
      <c r="L119" s="570"/>
      <c r="M119" s="570"/>
      <c r="N119" s="570"/>
      <c r="O119" s="570"/>
      <c r="P119" s="570"/>
      <c r="Q119" s="570"/>
      <c r="R119" s="570"/>
      <c r="S119" s="570"/>
      <c r="T119" s="571"/>
    </row>
    <row r="120" spans="2:25" ht="54.6" customHeight="1" x14ac:dyDescent="0.3">
      <c r="B120" s="823" t="s">
        <v>758</v>
      </c>
      <c r="C120" s="824"/>
      <c r="D120" s="824"/>
      <c r="E120" s="824"/>
      <c r="F120" s="824"/>
      <c r="G120" s="824"/>
      <c r="H120" s="733"/>
      <c r="L120" s="387"/>
      <c r="M120" s="387"/>
      <c r="N120" s="387"/>
      <c r="O120" s="387"/>
      <c r="P120" s="387"/>
      <c r="Q120" s="387"/>
      <c r="T120" s="626"/>
    </row>
    <row r="121" spans="2:25" x14ac:dyDescent="0.3">
      <c r="B121" s="394"/>
      <c r="C121" s="806" t="s">
        <v>547</v>
      </c>
      <c r="D121" s="815"/>
      <c r="E121" s="815"/>
      <c r="F121" s="815"/>
      <c r="G121" s="815"/>
      <c r="H121" s="815"/>
      <c r="I121" s="815"/>
      <c r="J121" s="815"/>
      <c r="K121" s="815"/>
      <c r="L121" s="815"/>
      <c r="M121" s="808" t="s">
        <v>491</v>
      </c>
      <c r="N121" s="816"/>
      <c r="O121" s="816"/>
      <c r="P121" s="809"/>
      <c r="Q121" s="806" t="s">
        <v>492</v>
      </c>
      <c r="R121" s="815"/>
      <c r="S121" s="815"/>
      <c r="T121" s="807"/>
    </row>
    <row r="122" spans="2:25" ht="40.799999999999997" x14ac:dyDescent="0.3">
      <c r="B122" s="395" t="s">
        <v>59</v>
      </c>
      <c r="C122" s="633" t="s">
        <v>173</v>
      </c>
      <c r="D122" s="633" t="s">
        <v>583</v>
      </c>
      <c r="E122" s="633" t="s">
        <v>585</v>
      </c>
      <c r="F122" s="633" t="s">
        <v>588</v>
      </c>
      <c r="G122" s="633" t="s">
        <v>577</v>
      </c>
      <c r="H122" s="633" t="s">
        <v>570</v>
      </c>
      <c r="I122" s="633" t="s">
        <v>578</v>
      </c>
      <c r="J122" s="633" t="s">
        <v>579</v>
      </c>
      <c r="K122" s="633" t="s">
        <v>590</v>
      </c>
      <c r="L122" s="633" t="s">
        <v>584</v>
      </c>
      <c r="M122" s="633" t="s">
        <v>173</v>
      </c>
      <c r="N122" s="633" t="s">
        <v>583</v>
      </c>
      <c r="O122" s="633" t="s">
        <v>18</v>
      </c>
      <c r="P122" s="633" t="s">
        <v>578</v>
      </c>
      <c r="Q122" s="634" t="s">
        <v>173</v>
      </c>
      <c r="R122" s="634" t="s">
        <v>583</v>
      </c>
      <c r="S122" s="634" t="s">
        <v>18</v>
      </c>
      <c r="T122" s="632" t="s">
        <v>578</v>
      </c>
    </row>
    <row r="123" spans="2:25" ht="6" customHeight="1" thickBot="1" x14ac:dyDescent="0.35">
      <c r="B123" s="399" t="s">
        <v>60</v>
      </c>
      <c r="C123" s="402"/>
      <c r="D123" s="694"/>
      <c r="E123" s="694"/>
      <c r="F123" s="694"/>
      <c r="G123" s="694"/>
      <c r="H123" s="402"/>
      <c r="I123" s="694"/>
      <c r="J123" s="694"/>
      <c r="K123" s="694"/>
      <c r="L123" s="694"/>
      <c r="M123" s="402"/>
      <c r="N123" s="694"/>
      <c r="O123" s="404"/>
      <c r="P123" s="670"/>
      <c r="Q123" s="405"/>
      <c r="R123" s="671"/>
      <c r="S123" s="405"/>
      <c r="T123" s="497"/>
    </row>
    <row r="124" spans="2:25" ht="15" thickBot="1" x14ac:dyDescent="0.35">
      <c r="B124" s="734" t="s">
        <v>662</v>
      </c>
      <c r="C124" s="735">
        <v>1031110</v>
      </c>
      <c r="D124" s="736">
        <v>893.53058245280681</v>
      </c>
      <c r="E124" s="736">
        <v>152.14473364012358</v>
      </c>
      <c r="F124" s="736">
        <v>63.65</v>
      </c>
      <c r="G124" s="736">
        <v>740.29479791941617</v>
      </c>
      <c r="H124" s="735">
        <v>1399690</v>
      </c>
      <c r="I124" s="736">
        <v>658.05353928117381</v>
      </c>
      <c r="J124" s="736">
        <v>111.98295090024931</v>
      </c>
      <c r="K124" s="736">
        <v>57.44</v>
      </c>
      <c r="L124" s="736">
        <v>544.91811125754055</v>
      </c>
      <c r="M124" s="735">
        <v>65570</v>
      </c>
      <c r="N124" s="736">
        <v>646.9853582321756</v>
      </c>
      <c r="O124" s="737">
        <v>78470</v>
      </c>
      <c r="P124" s="736">
        <v>538.74267019243189</v>
      </c>
      <c r="Q124" s="735">
        <v>1096680</v>
      </c>
      <c r="R124" s="738">
        <v>878.78926532607545</v>
      </c>
      <c r="S124" s="735">
        <v>1478160</v>
      </c>
      <c r="T124" s="739">
        <v>651.71977462536665</v>
      </c>
      <c r="V124" s="444"/>
    </row>
    <row r="125" spans="2:25" x14ac:dyDescent="0.3">
      <c r="B125" s="725" t="s">
        <v>61</v>
      </c>
      <c r="C125" s="726">
        <v>66640</v>
      </c>
      <c r="D125" s="727">
        <v>804.44814108431194</v>
      </c>
      <c r="E125" s="727">
        <v>117.56110937710939</v>
      </c>
      <c r="F125" s="727">
        <v>54.08</v>
      </c>
      <c r="G125" s="727">
        <v>686.8464739484682</v>
      </c>
      <c r="H125" s="726">
        <v>81640</v>
      </c>
      <c r="I125" s="727">
        <v>657.31057903376268</v>
      </c>
      <c r="J125" s="727">
        <v>96.551959231618824</v>
      </c>
      <c r="K125" s="727">
        <v>51.488749999999996</v>
      </c>
      <c r="L125" s="727">
        <v>560.91397214567974</v>
      </c>
      <c r="M125" s="726">
        <v>17420</v>
      </c>
      <c r="N125" s="727">
        <v>629.1990480018402</v>
      </c>
      <c r="O125" s="728">
        <v>21150</v>
      </c>
      <c r="P125" s="729">
        <v>525.12123776653539</v>
      </c>
      <c r="Q125" s="730">
        <v>84060</v>
      </c>
      <c r="R125" s="731">
        <v>768.13780161080069</v>
      </c>
      <c r="S125" s="730">
        <v>102790</v>
      </c>
      <c r="T125" s="732">
        <v>630.10931080778005</v>
      </c>
    </row>
    <row r="126" spans="2:25" x14ac:dyDescent="0.3">
      <c r="B126" s="401" t="s">
        <v>62</v>
      </c>
      <c r="C126" s="402">
        <v>142710</v>
      </c>
      <c r="D126" s="694">
        <v>814.64903759499521</v>
      </c>
      <c r="E126" s="694">
        <v>66.963857047756534</v>
      </c>
      <c r="F126" s="694">
        <v>0</v>
      </c>
      <c r="G126" s="694">
        <v>746.75765917314118</v>
      </c>
      <c r="H126" s="402">
        <v>178400</v>
      </c>
      <c r="I126" s="694">
        <v>651.96523027417606</v>
      </c>
      <c r="J126" s="694">
        <v>53.46411772191972</v>
      </c>
      <c r="K126" s="694">
        <v>0</v>
      </c>
      <c r="L126" s="694">
        <v>597.2946718038603</v>
      </c>
      <c r="M126" s="402">
        <v>5850</v>
      </c>
      <c r="N126" s="694">
        <v>686.79327751196138</v>
      </c>
      <c r="O126" s="404">
        <v>6690</v>
      </c>
      <c r="P126" s="670">
        <v>596.16247270007443</v>
      </c>
      <c r="Q126" s="405">
        <v>148560</v>
      </c>
      <c r="R126" s="671">
        <v>809.61250678186286</v>
      </c>
      <c r="S126" s="405">
        <v>185080</v>
      </c>
      <c r="T126" s="497">
        <v>649.94967257574035</v>
      </c>
    </row>
    <row r="127" spans="2:25" x14ac:dyDescent="0.3">
      <c r="B127" s="401" t="s">
        <v>63</v>
      </c>
      <c r="C127" s="402">
        <v>342130</v>
      </c>
      <c r="D127" s="694">
        <v>831.25718494617365</v>
      </c>
      <c r="E127" s="694">
        <v>75.900512550710502</v>
      </c>
      <c r="F127" s="694">
        <v>20.795000000000002</v>
      </c>
      <c r="G127" s="694">
        <v>754.32110396523183</v>
      </c>
      <c r="H127" s="402">
        <v>429040</v>
      </c>
      <c r="I127" s="694">
        <v>663.36164505623333</v>
      </c>
      <c r="J127" s="694">
        <v>60.429493023901991</v>
      </c>
      <c r="K127" s="694">
        <v>17.5</v>
      </c>
      <c r="L127" s="694">
        <v>601.72302308358042</v>
      </c>
      <c r="M127" s="402">
        <v>14250</v>
      </c>
      <c r="N127" s="694">
        <v>692.69985889785823</v>
      </c>
      <c r="O127" s="404">
        <v>16450</v>
      </c>
      <c r="P127" s="670">
        <v>594.26045424141034</v>
      </c>
      <c r="Q127" s="405">
        <v>356380</v>
      </c>
      <c r="R127" s="671">
        <v>825.71881095022354</v>
      </c>
      <c r="S127" s="405">
        <v>445480</v>
      </c>
      <c r="T127" s="497">
        <v>660.81076963826069</v>
      </c>
    </row>
    <row r="128" spans="2:25" x14ac:dyDescent="0.3">
      <c r="B128" s="401" t="s">
        <v>64</v>
      </c>
      <c r="C128" s="402">
        <v>214910</v>
      </c>
      <c r="D128" s="694">
        <v>859.33572500788807</v>
      </c>
      <c r="E128" s="694">
        <v>133.64501084184528</v>
      </c>
      <c r="F128" s="694">
        <v>81.625</v>
      </c>
      <c r="G128" s="694">
        <v>724.62943410369098</v>
      </c>
      <c r="H128" s="402">
        <v>274680</v>
      </c>
      <c r="I128" s="694">
        <v>671.30521594292281</v>
      </c>
      <c r="J128" s="694">
        <v>104.2501423697327</v>
      </c>
      <c r="K128" s="694">
        <v>65.7</v>
      </c>
      <c r="L128" s="694">
        <v>565.89333744233193</v>
      </c>
      <c r="M128" s="402">
        <v>9210</v>
      </c>
      <c r="N128" s="694">
        <v>688.34324611877082</v>
      </c>
      <c r="O128" s="404">
        <v>11040</v>
      </c>
      <c r="P128" s="670">
        <v>568.17405256003588</v>
      </c>
      <c r="Q128" s="405">
        <v>224120</v>
      </c>
      <c r="R128" s="671">
        <v>852.30815606885949</v>
      </c>
      <c r="S128" s="405">
        <v>285710</v>
      </c>
      <c r="T128" s="497">
        <v>667.32202860197742</v>
      </c>
    </row>
    <row r="129" spans="2:28" ht="15" thickBot="1" x14ac:dyDescent="0.35">
      <c r="B129" s="401" t="s">
        <v>65</v>
      </c>
      <c r="C129" s="402">
        <v>264720</v>
      </c>
      <c r="D129" s="694">
        <v>1066.7248159368958</v>
      </c>
      <c r="E129" s="694">
        <v>320.32967909367966</v>
      </c>
      <c r="F129" s="694">
        <v>241.82</v>
      </c>
      <c r="G129" s="694">
        <v>744.839599935004</v>
      </c>
      <c r="H129" s="402">
        <v>435940</v>
      </c>
      <c r="I129" s="694">
        <v>647.1104829759845</v>
      </c>
      <c r="J129" s="694">
        <v>194.42866334611608</v>
      </c>
      <c r="K129" s="694">
        <v>154.88999999999999</v>
      </c>
      <c r="L129" s="694">
        <v>451.37711040221853</v>
      </c>
      <c r="M129" s="402">
        <v>18850</v>
      </c>
      <c r="N129" s="694">
        <v>596.29880623939107</v>
      </c>
      <c r="O129" s="404">
        <v>23150</v>
      </c>
      <c r="P129" s="670">
        <v>481.14960957070127</v>
      </c>
      <c r="Q129" s="405">
        <v>283570</v>
      </c>
      <c r="R129" s="671">
        <v>1035.456757838532</v>
      </c>
      <c r="S129" s="405">
        <v>459100</v>
      </c>
      <c r="T129" s="497">
        <v>638.7404477485145</v>
      </c>
    </row>
    <row r="130" spans="2:28" s="723" customFormat="1" ht="15" thickBot="1" x14ac:dyDescent="0.35">
      <c r="B130" s="734" t="s">
        <v>661</v>
      </c>
      <c r="C130" s="735">
        <v>87800</v>
      </c>
      <c r="D130" s="736">
        <v>1400.4474909732896</v>
      </c>
      <c r="E130" s="736">
        <v>747.17539848511365</v>
      </c>
      <c r="F130" s="736">
        <v>630.66</v>
      </c>
      <c r="G130" s="736">
        <v>651.94250347657589</v>
      </c>
      <c r="H130" s="735">
        <v>157670</v>
      </c>
      <c r="I130" s="736">
        <v>777.58090243159677</v>
      </c>
      <c r="J130" s="736">
        <v>415.59180422275642</v>
      </c>
      <c r="K130" s="736">
        <v>357.30324917556015</v>
      </c>
      <c r="L130" s="736">
        <v>361.46033799177792</v>
      </c>
      <c r="M130" s="735">
        <v>52170</v>
      </c>
      <c r="N130" s="736">
        <v>664.54153754744186</v>
      </c>
      <c r="O130" s="737">
        <v>66170</v>
      </c>
      <c r="P130" s="736">
        <v>520.90991808605565</v>
      </c>
      <c r="Q130" s="735">
        <v>139970</v>
      </c>
      <c r="R130" s="738">
        <v>1126.1356275318142</v>
      </c>
      <c r="S130" s="735">
        <v>223840</v>
      </c>
      <c r="T130" s="739">
        <v>701.70941766700628</v>
      </c>
      <c r="V130" s="724"/>
      <c r="X130" s="524"/>
      <c r="Y130" s="524"/>
      <c r="Z130" s="524"/>
      <c r="AA130" s="524"/>
      <c r="AB130" s="524"/>
    </row>
    <row r="131" spans="2:28" x14ac:dyDescent="0.3">
      <c r="B131" s="725" t="s">
        <v>542</v>
      </c>
      <c r="C131" s="726">
        <v>66990</v>
      </c>
      <c r="D131" s="727">
        <v>1310.2895908039043</v>
      </c>
      <c r="E131" s="727">
        <v>652.77408360080653</v>
      </c>
      <c r="F131" s="727">
        <v>563.5</v>
      </c>
      <c r="G131" s="727">
        <v>656.13708434166892</v>
      </c>
      <c r="H131" s="726">
        <v>118370</v>
      </c>
      <c r="I131" s="727">
        <v>739.48905701661351</v>
      </c>
      <c r="J131" s="727">
        <v>369.12741947980459</v>
      </c>
      <c r="K131" s="727">
        <v>322.92721734919007</v>
      </c>
      <c r="L131" s="727">
        <v>369.66012301661277</v>
      </c>
      <c r="M131" s="726">
        <v>24890</v>
      </c>
      <c r="N131" s="727">
        <v>508.18067574625633</v>
      </c>
      <c r="O131" s="728">
        <v>28480</v>
      </c>
      <c r="P131" s="729">
        <v>442.41792844352346</v>
      </c>
      <c r="Q131" s="730">
        <v>91880</v>
      </c>
      <c r="R131" s="731">
        <v>1092.9826444337994</v>
      </c>
      <c r="S131" s="730">
        <v>146850</v>
      </c>
      <c r="T131" s="732">
        <v>681.87323942798639</v>
      </c>
    </row>
    <row r="132" spans="2:28" x14ac:dyDescent="0.3">
      <c r="B132" s="401" t="s">
        <v>543</v>
      </c>
      <c r="C132" s="402">
        <v>20810</v>
      </c>
      <c r="D132" s="694">
        <v>1690.6554171071602</v>
      </c>
      <c r="E132" s="694">
        <v>1051.0423892359472</v>
      </c>
      <c r="F132" s="694">
        <v>939.27</v>
      </c>
      <c r="G132" s="694">
        <v>638.43501683663658</v>
      </c>
      <c r="H132" s="402">
        <v>39310</v>
      </c>
      <c r="I132" s="694">
        <v>892.2964259000164</v>
      </c>
      <c r="J132" s="694">
        <v>555.52165430896264</v>
      </c>
      <c r="K132" s="694">
        <v>502.83</v>
      </c>
      <c r="L132" s="694">
        <v>336.72388726710204</v>
      </c>
      <c r="M132" s="402">
        <v>27280</v>
      </c>
      <c r="N132" s="694">
        <v>807.19367298317832</v>
      </c>
      <c r="O132" s="404">
        <v>37690</v>
      </c>
      <c r="P132" s="670">
        <v>580.22983415591602</v>
      </c>
      <c r="Q132" s="405">
        <v>48090</v>
      </c>
      <c r="R132" s="671">
        <v>1189.4704886365955</v>
      </c>
      <c r="S132" s="405">
        <v>76990</v>
      </c>
      <c r="T132" s="497">
        <v>739.54426556350506</v>
      </c>
    </row>
    <row r="133" spans="2:28" x14ac:dyDescent="0.3">
      <c r="B133" s="401" t="s">
        <v>66</v>
      </c>
      <c r="C133" s="402">
        <v>220</v>
      </c>
      <c r="D133" s="694">
        <v>987.13843317972339</v>
      </c>
      <c r="E133" s="694">
        <v>727.25903225806439</v>
      </c>
      <c r="F133" s="694">
        <v>515.07000000000005</v>
      </c>
      <c r="G133" s="694">
        <v>550.48968253968258</v>
      </c>
      <c r="H133" s="402">
        <v>430</v>
      </c>
      <c r="I133" s="694">
        <v>581.07842592592579</v>
      </c>
      <c r="J133" s="694">
        <v>454.82524276040556</v>
      </c>
      <c r="K133" s="694">
        <v>378.40049651307254</v>
      </c>
      <c r="L133" s="694">
        <v>345.13909113845801</v>
      </c>
      <c r="M133" s="402">
        <v>10</v>
      </c>
      <c r="N133" s="694" t="e">
        <v>#NUM!</v>
      </c>
      <c r="O133" s="404">
        <v>10</v>
      </c>
      <c r="P133" s="670">
        <v>228.41799999999998</v>
      </c>
      <c r="Q133" s="405">
        <v>220</v>
      </c>
      <c r="R133" s="671">
        <v>987.13843317972339</v>
      </c>
      <c r="S133" s="405">
        <v>440</v>
      </c>
      <c r="T133" s="497">
        <v>577.04340961098387</v>
      </c>
    </row>
    <row r="134" spans="2:28" ht="15" thickBot="1" x14ac:dyDescent="0.35">
      <c r="B134" s="401" t="s">
        <v>67</v>
      </c>
      <c r="C134" s="402">
        <v>10</v>
      </c>
      <c r="D134" s="694">
        <v>1193.78</v>
      </c>
      <c r="E134" s="694">
        <v>1192.78</v>
      </c>
      <c r="F134" s="694">
        <v>1192.7800000000002</v>
      </c>
      <c r="G134" s="694">
        <v>0</v>
      </c>
      <c r="H134" s="402">
        <v>10</v>
      </c>
      <c r="I134" s="694">
        <v>1193.78</v>
      </c>
      <c r="J134" s="694">
        <v>1192.78</v>
      </c>
      <c r="K134" s="694">
        <v>1192.7800000000002</v>
      </c>
      <c r="L134" s="694">
        <v>0</v>
      </c>
      <c r="M134" s="402">
        <v>60100</v>
      </c>
      <c r="N134" s="694">
        <v>808.72461329827411</v>
      </c>
      <c r="O134" s="404">
        <v>82210</v>
      </c>
      <c r="P134" s="670">
        <v>589.55104741401249</v>
      </c>
      <c r="Q134" s="405">
        <v>60100</v>
      </c>
      <c r="R134" s="671">
        <v>808.73742712145872</v>
      </c>
      <c r="S134" s="405">
        <v>82210</v>
      </c>
      <c r="T134" s="497">
        <v>589.56574634491437</v>
      </c>
      <c r="V134" s="444"/>
    </row>
    <row r="135" spans="2:28" ht="15" thickBot="1" x14ac:dyDescent="0.35">
      <c r="B135" s="407" t="s">
        <v>1</v>
      </c>
      <c r="C135" s="721">
        <v>1119120</v>
      </c>
      <c r="D135" s="695">
        <v>933.31695314796957</v>
      </c>
      <c r="E135" s="695">
        <v>198.93832600465223</v>
      </c>
      <c r="F135" s="695">
        <v>78.040000000000006</v>
      </c>
      <c r="G135" s="695">
        <v>733.3321486696608</v>
      </c>
      <c r="H135" s="408">
        <v>1557800</v>
      </c>
      <c r="I135" s="695">
        <v>670.13094828023634</v>
      </c>
      <c r="J135" s="695">
        <v>142.80945149689475</v>
      </c>
      <c r="K135" s="695">
        <v>72.45</v>
      </c>
      <c r="L135" s="695">
        <v>526.33027624813769</v>
      </c>
      <c r="M135" s="410">
        <v>177840</v>
      </c>
      <c r="N135" s="695">
        <v>706.79160331526407</v>
      </c>
      <c r="O135" s="410">
        <v>226850</v>
      </c>
      <c r="P135" s="722">
        <v>551.9474934539387</v>
      </c>
      <c r="Q135" s="408">
        <v>1296960</v>
      </c>
      <c r="R135" s="695">
        <v>902.25502284182585</v>
      </c>
      <c r="S135" s="408">
        <v>1784650</v>
      </c>
      <c r="T135" s="609">
        <v>655.10820186333433</v>
      </c>
      <c r="V135" s="444"/>
    </row>
    <row r="136" spans="2:28" ht="6.6" customHeight="1" x14ac:dyDescent="0.3">
      <c r="B136" s="399"/>
      <c r="C136" s="402"/>
      <c r="D136" s="694"/>
      <c r="E136" s="694"/>
      <c r="F136" s="694"/>
      <c r="G136" s="694"/>
      <c r="H136" s="402"/>
      <c r="I136" s="694"/>
      <c r="J136" s="694"/>
      <c r="K136" s="694"/>
      <c r="L136" s="694"/>
      <c r="M136" s="402"/>
      <c r="N136" s="694"/>
      <c r="O136" s="404"/>
      <c r="P136" s="756"/>
      <c r="Q136" s="405"/>
      <c r="R136" s="671"/>
      <c r="S136" s="405"/>
      <c r="T136" s="755"/>
      <c r="V136" s="444"/>
    </row>
    <row r="137" spans="2:28" x14ac:dyDescent="0.3">
      <c r="B137" s="415"/>
      <c r="L137" s="387"/>
      <c r="M137" s="387"/>
      <c r="N137" s="387"/>
      <c r="O137" s="387"/>
      <c r="P137" s="387"/>
      <c r="Q137" s="387"/>
    </row>
    <row r="138" spans="2:28" ht="13.8" x14ac:dyDescent="0.25">
      <c r="B138" s="569" t="s">
        <v>502</v>
      </c>
      <c r="C138" s="669"/>
      <c r="D138" s="669"/>
      <c r="E138" s="669"/>
      <c r="F138" s="669"/>
      <c r="G138" s="669"/>
      <c r="H138" s="570"/>
      <c r="I138" s="570"/>
      <c r="J138" s="570"/>
      <c r="K138" s="570"/>
      <c r="L138" s="570"/>
      <c r="M138" s="570"/>
      <c r="N138" s="570"/>
      <c r="O138" s="570"/>
      <c r="P138" s="570"/>
      <c r="Q138" s="570"/>
      <c r="R138" s="570"/>
      <c r="S138" s="570"/>
      <c r="T138" s="571"/>
      <c r="X138" s="387"/>
      <c r="Y138" s="387"/>
      <c r="Z138" s="387"/>
      <c r="AA138" s="387"/>
      <c r="AB138" s="387"/>
    </row>
    <row r="139" spans="2:28" ht="24" customHeight="1" x14ac:dyDescent="0.25">
      <c r="B139" s="810" t="s">
        <v>68</v>
      </c>
      <c r="C139" s="811"/>
      <c r="D139" s="811"/>
      <c r="E139" s="811"/>
      <c r="F139" s="811"/>
      <c r="G139" s="811"/>
      <c r="L139" s="387"/>
      <c r="M139" s="387"/>
      <c r="N139" s="387"/>
      <c r="O139" s="387"/>
      <c r="P139" s="387"/>
      <c r="Q139" s="387"/>
      <c r="T139" s="626"/>
      <c r="X139" s="387"/>
      <c r="Y139" s="387"/>
      <c r="Z139" s="387"/>
      <c r="AA139" s="387"/>
      <c r="AB139" s="387"/>
    </row>
    <row r="140" spans="2:28" x14ac:dyDescent="0.3">
      <c r="B140" s="394"/>
      <c r="C140" s="806" t="s">
        <v>547</v>
      </c>
      <c r="D140" s="815"/>
      <c r="E140" s="815"/>
      <c r="F140" s="815"/>
      <c r="G140" s="815"/>
      <c r="H140" s="815"/>
      <c r="I140" s="815"/>
      <c r="J140" s="815"/>
      <c r="K140" s="815"/>
      <c r="L140" s="815"/>
      <c r="M140" s="808" t="s">
        <v>491</v>
      </c>
      <c r="N140" s="816"/>
      <c r="O140" s="816"/>
      <c r="P140" s="809"/>
      <c r="Q140" s="806" t="s">
        <v>492</v>
      </c>
      <c r="R140" s="815"/>
      <c r="S140" s="815"/>
      <c r="T140" s="807"/>
    </row>
    <row r="141" spans="2:28" ht="40.799999999999997" x14ac:dyDescent="0.3">
      <c r="B141" s="395" t="s">
        <v>502</v>
      </c>
      <c r="C141" s="633" t="s">
        <v>173</v>
      </c>
      <c r="D141" s="633" t="s">
        <v>583</v>
      </c>
      <c r="E141" s="633" t="s">
        <v>585</v>
      </c>
      <c r="F141" s="633" t="s">
        <v>588</v>
      </c>
      <c r="G141" s="633" t="s">
        <v>577</v>
      </c>
      <c r="H141" s="633" t="s">
        <v>570</v>
      </c>
      <c r="I141" s="633" t="s">
        <v>578</v>
      </c>
      <c r="J141" s="633" t="s">
        <v>579</v>
      </c>
      <c r="K141" s="633" t="s">
        <v>590</v>
      </c>
      <c r="L141" s="633" t="s">
        <v>584</v>
      </c>
      <c r="M141" s="633" t="s">
        <v>173</v>
      </c>
      <c r="N141" s="633" t="s">
        <v>583</v>
      </c>
      <c r="O141" s="633" t="s">
        <v>18</v>
      </c>
      <c r="P141" s="633" t="s">
        <v>578</v>
      </c>
      <c r="Q141" s="634" t="s">
        <v>173</v>
      </c>
      <c r="R141" s="634" t="s">
        <v>583</v>
      </c>
      <c r="S141" s="634" t="s">
        <v>18</v>
      </c>
      <c r="T141" s="632" t="s">
        <v>578</v>
      </c>
    </row>
    <row r="142" spans="2:28" ht="6" customHeight="1" x14ac:dyDescent="0.3">
      <c r="B142" s="399" t="s">
        <v>69</v>
      </c>
      <c r="C142" s="402"/>
      <c r="D142" s="694"/>
      <c r="E142" s="694"/>
      <c r="F142" s="694"/>
      <c r="G142" s="694"/>
      <c r="H142" s="402"/>
      <c r="I142" s="694"/>
      <c r="J142" s="694"/>
      <c r="K142" s="694"/>
      <c r="L142" s="694"/>
      <c r="M142" s="402"/>
      <c r="N142" s="694"/>
      <c r="O142" s="404"/>
      <c r="P142" s="670"/>
      <c r="Q142" s="405"/>
      <c r="R142" s="671"/>
      <c r="S142" s="405"/>
      <c r="T142" s="497"/>
    </row>
    <row r="143" spans="2:28" x14ac:dyDescent="0.3">
      <c r="B143" s="401" t="s">
        <v>78</v>
      </c>
      <c r="C143" s="402">
        <v>2990</v>
      </c>
      <c r="D143" s="694">
        <v>832.43847927807474</v>
      </c>
      <c r="E143" s="694">
        <v>139.79160093582894</v>
      </c>
      <c r="F143" s="694">
        <v>21.15</v>
      </c>
      <c r="G143" s="694">
        <v>690.96784208765473</v>
      </c>
      <c r="H143" s="402">
        <v>3570</v>
      </c>
      <c r="I143" s="694">
        <v>695.94079058031923</v>
      </c>
      <c r="J143" s="694">
        <v>115.1648692817041</v>
      </c>
      <c r="K143" s="694">
        <v>27.38</v>
      </c>
      <c r="L143" s="694">
        <v>579.159195504168</v>
      </c>
      <c r="M143" s="402">
        <v>470</v>
      </c>
      <c r="N143" s="694">
        <v>771.79263829787214</v>
      </c>
      <c r="O143" s="404">
        <v>570</v>
      </c>
      <c r="P143" s="670">
        <v>622.5119929453266</v>
      </c>
      <c r="Q143" s="405">
        <v>3460</v>
      </c>
      <c r="R143" s="671">
        <v>824.20521952628508</v>
      </c>
      <c r="S143" s="405">
        <v>4130</v>
      </c>
      <c r="T143" s="497">
        <v>685.86964199322654</v>
      </c>
    </row>
    <row r="144" spans="2:28" x14ac:dyDescent="0.3">
      <c r="B144" s="401" t="s">
        <v>596</v>
      </c>
      <c r="C144" s="402">
        <v>214660</v>
      </c>
      <c r="D144" s="694">
        <v>950.7068163289814</v>
      </c>
      <c r="E144" s="694">
        <v>158.4427958501972</v>
      </c>
      <c r="F144" s="694">
        <v>51.02</v>
      </c>
      <c r="G144" s="694">
        <v>791.08615974420047</v>
      </c>
      <c r="H144" s="402">
        <v>315760</v>
      </c>
      <c r="I144" s="694">
        <v>646.29868366045764</v>
      </c>
      <c r="J144" s="694">
        <v>107.17304274018369</v>
      </c>
      <c r="K144" s="694">
        <v>46.54</v>
      </c>
      <c r="L144" s="694">
        <v>537.93959910345927</v>
      </c>
      <c r="M144" s="402">
        <v>26060</v>
      </c>
      <c r="N144" s="694">
        <v>691.02239860327961</v>
      </c>
      <c r="O144" s="404">
        <v>33600</v>
      </c>
      <c r="P144" s="670">
        <v>529.0140282159656</v>
      </c>
      <c r="Q144" s="405">
        <v>240720</v>
      </c>
      <c r="R144" s="671">
        <v>922.59291061886665</v>
      </c>
      <c r="S144" s="405">
        <v>349360</v>
      </c>
      <c r="T144" s="497">
        <v>635.01940196356327</v>
      </c>
    </row>
    <row r="145" spans="2:28" x14ac:dyDescent="0.3">
      <c r="B145" s="401" t="s">
        <v>70</v>
      </c>
      <c r="C145" s="402">
        <v>29060</v>
      </c>
      <c r="D145" s="694">
        <v>732.73448248572583</v>
      </c>
      <c r="E145" s="694">
        <v>141.43031862913767</v>
      </c>
      <c r="F145" s="694">
        <v>55</v>
      </c>
      <c r="G145" s="694">
        <v>590.43900778076159</v>
      </c>
      <c r="H145" s="402">
        <v>33920</v>
      </c>
      <c r="I145" s="694">
        <v>619.62571605448409</v>
      </c>
      <c r="J145" s="694">
        <v>118.91081488731194</v>
      </c>
      <c r="K145" s="694">
        <v>55.55</v>
      </c>
      <c r="L145" s="694">
        <v>499.90831542305204</v>
      </c>
      <c r="M145" s="402">
        <v>5010</v>
      </c>
      <c r="N145" s="694">
        <v>598.08373503591304</v>
      </c>
      <c r="O145" s="404">
        <v>5710</v>
      </c>
      <c r="P145" s="670">
        <v>514.47387887274624</v>
      </c>
      <c r="Q145" s="405">
        <v>34070</v>
      </c>
      <c r="R145" s="671">
        <v>712.92848535541066</v>
      </c>
      <c r="S145" s="405">
        <v>39640</v>
      </c>
      <c r="T145" s="497">
        <v>604.46910079475856</v>
      </c>
    </row>
    <row r="146" spans="2:28" x14ac:dyDescent="0.3">
      <c r="B146" s="401" t="s">
        <v>71</v>
      </c>
      <c r="C146" s="402">
        <v>265430</v>
      </c>
      <c r="D146" s="694">
        <v>848.76935723888573</v>
      </c>
      <c r="E146" s="694">
        <v>140.95120565264875</v>
      </c>
      <c r="F146" s="694">
        <v>56.53</v>
      </c>
      <c r="G146" s="694">
        <v>706.73124795958756</v>
      </c>
      <c r="H146" s="402">
        <v>367840</v>
      </c>
      <c r="I146" s="694">
        <v>618.231508517262</v>
      </c>
      <c r="J146" s="694">
        <v>103.66891239663212</v>
      </c>
      <c r="K146" s="694">
        <v>52.2</v>
      </c>
      <c r="L146" s="694">
        <v>513.4832502174321</v>
      </c>
      <c r="M146" s="402">
        <v>32160</v>
      </c>
      <c r="N146" s="694">
        <v>588.93276053973511</v>
      </c>
      <c r="O146" s="404">
        <v>40010</v>
      </c>
      <c r="P146" s="670">
        <v>478.78076628927198</v>
      </c>
      <c r="Q146" s="405">
        <v>297600</v>
      </c>
      <c r="R146" s="671">
        <v>820.68646562293509</v>
      </c>
      <c r="S146" s="405">
        <v>407850</v>
      </c>
      <c r="T146" s="497">
        <v>604.55104430798951</v>
      </c>
    </row>
    <row r="147" spans="2:28" x14ac:dyDescent="0.3">
      <c r="B147" s="401" t="s">
        <v>72</v>
      </c>
      <c r="C147" s="402">
        <v>23790</v>
      </c>
      <c r="D147" s="694">
        <v>749.63102601824983</v>
      </c>
      <c r="E147" s="694">
        <v>180.83842419402254</v>
      </c>
      <c r="F147" s="694">
        <v>73.599999999999994</v>
      </c>
      <c r="G147" s="694">
        <v>567.95758739640746</v>
      </c>
      <c r="H147" s="402">
        <v>33630</v>
      </c>
      <c r="I147" s="694">
        <v>558.23204419068804</v>
      </c>
      <c r="J147" s="694">
        <v>140.66829599264398</v>
      </c>
      <c r="K147" s="694">
        <v>81.589622548397557</v>
      </c>
      <c r="L147" s="694">
        <v>416.79544699588774</v>
      </c>
      <c r="M147" s="402">
        <v>5980</v>
      </c>
      <c r="N147" s="694">
        <v>564.95493643359021</v>
      </c>
      <c r="O147" s="404">
        <v>8040</v>
      </c>
      <c r="P147" s="670">
        <v>460.112225954959</v>
      </c>
      <c r="Q147" s="405">
        <v>29770</v>
      </c>
      <c r="R147" s="671">
        <v>712.54568006987813</v>
      </c>
      <c r="S147" s="405">
        <v>41660</v>
      </c>
      <c r="T147" s="497">
        <v>539.30469734063547</v>
      </c>
    </row>
    <row r="148" spans="2:28" x14ac:dyDescent="0.3">
      <c r="B148" s="401" t="s">
        <v>597</v>
      </c>
      <c r="C148" s="402">
        <v>990</v>
      </c>
      <c r="D148" s="694">
        <v>889.72831643001996</v>
      </c>
      <c r="E148" s="694">
        <v>160.3864198782961</v>
      </c>
      <c r="F148" s="694">
        <v>59.650000000000006</v>
      </c>
      <c r="G148" s="694">
        <v>728.01126774847864</v>
      </c>
      <c r="H148" s="402">
        <v>1270</v>
      </c>
      <c r="I148" s="694">
        <v>683.64691883372677</v>
      </c>
      <c r="J148" s="694">
        <v>122.00925492707438</v>
      </c>
      <c r="K148" s="694">
        <v>55</v>
      </c>
      <c r="L148" s="694">
        <v>560.38481445259367</v>
      </c>
      <c r="M148" s="402">
        <v>170</v>
      </c>
      <c r="N148" s="694">
        <v>582.69137724550899</v>
      </c>
      <c r="O148" s="404">
        <v>190</v>
      </c>
      <c r="P148" s="670">
        <v>515.10505376344088</v>
      </c>
      <c r="Q148" s="405">
        <v>1150</v>
      </c>
      <c r="R148" s="671">
        <v>845.25722463139607</v>
      </c>
      <c r="S148" s="405">
        <v>1460</v>
      </c>
      <c r="T148" s="497">
        <v>662.10136082474185</v>
      </c>
    </row>
    <row r="149" spans="2:28" x14ac:dyDescent="0.3">
      <c r="B149" s="401" t="s">
        <v>74</v>
      </c>
      <c r="C149" s="402">
        <v>306510</v>
      </c>
      <c r="D149" s="694">
        <v>989.70631310568035</v>
      </c>
      <c r="E149" s="694">
        <v>260.00542302045062</v>
      </c>
      <c r="F149" s="694">
        <v>125.1</v>
      </c>
      <c r="G149" s="694">
        <v>728.75145135540151</v>
      </c>
      <c r="H149" s="402">
        <v>408360</v>
      </c>
      <c r="I149" s="694">
        <v>726.76367469883155</v>
      </c>
      <c r="J149" s="694">
        <v>189.70749072761777</v>
      </c>
      <c r="K149" s="694">
        <v>113.61017090847966</v>
      </c>
      <c r="L149" s="694">
        <v>536.20153260065922</v>
      </c>
      <c r="M149" s="402">
        <v>62410</v>
      </c>
      <c r="N149" s="694">
        <v>766.21964810511713</v>
      </c>
      <c r="O149" s="404">
        <v>77530</v>
      </c>
      <c r="P149" s="670">
        <v>599.252335164839</v>
      </c>
      <c r="Q149" s="405">
        <v>368920</v>
      </c>
      <c r="R149" s="671">
        <v>951.90170952665051</v>
      </c>
      <c r="S149" s="405">
        <v>485890</v>
      </c>
      <c r="T149" s="497">
        <v>706.41715906008687</v>
      </c>
    </row>
    <row r="150" spans="2:28" x14ac:dyDescent="0.3">
      <c r="B150" s="401" t="s">
        <v>73</v>
      </c>
      <c r="C150" s="402">
        <v>65870</v>
      </c>
      <c r="D150" s="694">
        <v>961.26834193587263</v>
      </c>
      <c r="E150" s="694">
        <v>217.1534318071449</v>
      </c>
      <c r="F150" s="694">
        <v>85.85</v>
      </c>
      <c r="G150" s="694">
        <v>743.02591181877574</v>
      </c>
      <c r="H150" s="402">
        <v>95200</v>
      </c>
      <c r="I150" s="694">
        <v>668.87353746927306</v>
      </c>
      <c r="J150" s="694">
        <v>151.21671305063802</v>
      </c>
      <c r="K150" s="694">
        <v>80.125516187094703</v>
      </c>
      <c r="L150" s="694">
        <v>516.68109023174463</v>
      </c>
      <c r="M150" s="402">
        <v>9380</v>
      </c>
      <c r="N150" s="694">
        <v>730.23097482935054</v>
      </c>
      <c r="O150" s="404">
        <v>12380</v>
      </c>
      <c r="P150" s="670">
        <v>557.61188625898762</v>
      </c>
      <c r="Q150" s="405">
        <v>75250</v>
      </c>
      <c r="R150" s="671">
        <v>932.48078141611529</v>
      </c>
      <c r="S150" s="405">
        <v>107580</v>
      </c>
      <c r="T150" s="497">
        <v>656.07054072896096</v>
      </c>
    </row>
    <row r="151" spans="2:28" ht="15" thickBot="1" x14ac:dyDescent="0.35">
      <c r="B151" s="445" t="s">
        <v>75</v>
      </c>
      <c r="C151" s="402">
        <v>209810</v>
      </c>
      <c r="D151" s="694">
        <v>981.5881981011479</v>
      </c>
      <c r="E151" s="694">
        <v>229.84149938992471</v>
      </c>
      <c r="F151" s="694">
        <v>94.43</v>
      </c>
      <c r="G151" s="694">
        <v>750.71060809683001</v>
      </c>
      <c r="H151" s="402">
        <v>298260</v>
      </c>
      <c r="I151" s="694">
        <v>700.22563190679989</v>
      </c>
      <c r="J151" s="694">
        <v>165.2936845019791</v>
      </c>
      <c r="K151" s="694">
        <v>91.27</v>
      </c>
      <c r="L151" s="694">
        <v>534.01855126048815</v>
      </c>
      <c r="M151" s="402">
        <v>36210</v>
      </c>
      <c r="N151" s="694">
        <v>752.54536951118803</v>
      </c>
      <c r="O151" s="404">
        <v>48830</v>
      </c>
      <c r="P151" s="670">
        <v>569.95929715338525</v>
      </c>
      <c r="Q151" s="405">
        <v>246020</v>
      </c>
      <c r="R151" s="671">
        <v>947.87722581719595</v>
      </c>
      <c r="S151" s="405">
        <v>347090</v>
      </c>
      <c r="T151" s="497">
        <v>681.89903525348996</v>
      </c>
    </row>
    <row r="152" spans="2:28" ht="15" thickBot="1" x14ac:dyDescent="0.35">
      <c r="B152" s="407" t="s">
        <v>1</v>
      </c>
      <c r="C152" s="408">
        <v>1119120</v>
      </c>
      <c r="D152" s="695">
        <v>933.31695314796957</v>
      </c>
      <c r="E152" s="695">
        <v>198.93832600465223</v>
      </c>
      <c r="F152" s="695">
        <v>78.040000000000006</v>
      </c>
      <c r="G152" s="695">
        <v>733.3321486696608</v>
      </c>
      <c r="H152" s="408">
        <v>1557800</v>
      </c>
      <c r="I152" s="695">
        <v>670.13094828023634</v>
      </c>
      <c r="J152" s="695">
        <v>142.80945149689475</v>
      </c>
      <c r="K152" s="695">
        <v>72.45</v>
      </c>
      <c r="L152" s="695">
        <v>526.33027624813769</v>
      </c>
      <c r="M152" s="410">
        <v>177840</v>
      </c>
      <c r="N152" s="695">
        <v>706.79160331526407</v>
      </c>
      <c r="O152" s="410">
        <v>226850</v>
      </c>
      <c r="P152" s="609">
        <v>551.9474934539387</v>
      </c>
      <c r="Q152" s="408">
        <v>1296960</v>
      </c>
      <c r="R152" s="695">
        <v>902.25502284182585</v>
      </c>
      <c r="S152" s="408">
        <v>1784650</v>
      </c>
      <c r="T152" s="609">
        <v>655.10820186333433</v>
      </c>
      <c r="U152" s="386"/>
      <c r="V152" s="443"/>
      <c r="W152" s="443"/>
      <c r="X152" s="651"/>
      <c r="Y152" s="651"/>
    </row>
    <row r="153" spans="2:28" x14ac:dyDescent="0.3">
      <c r="B153" s="449"/>
      <c r="L153" s="387"/>
      <c r="M153" s="387"/>
      <c r="N153" s="387"/>
      <c r="O153" s="387"/>
      <c r="P153" s="387"/>
      <c r="Q153" s="387"/>
    </row>
    <row r="154" spans="2:28" ht="13.8" x14ac:dyDescent="0.25">
      <c r="B154" s="569" t="s">
        <v>554</v>
      </c>
      <c r="C154" s="669"/>
      <c r="D154" s="669"/>
      <c r="E154" s="669"/>
      <c r="F154" s="669"/>
      <c r="G154" s="669"/>
      <c r="H154" s="570"/>
      <c r="I154" s="570"/>
      <c r="J154" s="570"/>
      <c r="K154" s="570"/>
      <c r="L154" s="570"/>
      <c r="M154" s="570"/>
      <c r="N154" s="570"/>
      <c r="O154" s="570"/>
      <c r="P154" s="570"/>
      <c r="Q154" s="570"/>
      <c r="R154" s="570"/>
      <c r="S154" s="570"/>
      <c r="T154" s="571"/>
      <c r="X154" s="387"/>
      <c r="Y154" s="387"/>
      <c r="Z154" s="387"/>
      <c r="AA154" s="387"/>
      <c r="AB154" s="387"/>
    </row>
    <row r="155" spans="2:28" ht="54" customHeight="1" x14ac:dyDescent="0.25">
      <c r="B155" s="825" t="s">
        <v>599</v>
      </c>
      <c r="C155" s="826"/>
      <c r="D155" s="826"/>
      <c r="E155" s="826"/>
      <c r="F155" s="826"/>
      <c r="G155" s="826"/>
      <c r="L155" s="387"/>
      <c r="M155" s="387"/>
      <c r="N155" s="387"/>
      <c r="O155" s="387"/>
      <c r="P155" s="387"/>
      <c r="Q155" s="387"/>
      <c r="T155" s="626"/>
      <c r="X155" s="387"/>
      <c r="Y155" s="387"/>
      <c r="Z155" s="387"/>
      <c r="AA155" s="387"/>
      <c r="AB155" s="387"/>
    </row>
    <row r="156" spans="2:28" x14ac:dyDescent="0.3">
      <c r="B156" s="394"/>
      <c r="C156" s="806" t="s">
        <v>547</v>
      </c>
      <c r="D156" s="815"/>
      <c r="E156" s="815"/>
      <c r="F156" s="815"/>
      <c r="G156" s="815"/>
      <c r="H156" s="815"/>
      <c r="I156" s="815"/>
      <c r="J156" s="815"/>
      <c r="K156" s="815"/>
      <c r="L156" s="815"/>
      <c r="M156" s="808" t="s">
        <v>491</v>
      </c>
      <c r="N156" s="816"/>
      <c r="O156" s="816"/>
      <c r="P156" s="809"/>
      <c r="Q156" s="806" t="s">
        <v>492</v>
      </c>
      <c r="R156" s="815"/>
      <c r="S156" s="815"/>
      <c r="T156" s="807"/>
    </row>
    <row r="157" spans="2:28" ht="40.799999999999997" x14ac:dyDescent="0.3">
      <c r="B157" s="395" t="s">
        <v>502</v>
      </c>
      <c r="C157" s="633" t="s">
        <v>173</v>
      </c>
      <c r="D157" s="633" t="s">
        <v>583</v>
      </c>
      <c r="E157" s="633" t="s">
        <v>585</v>
      </c>
      <c r="F157" s="633" t="s">
        <v>588</v>
      </c>
      <c r="G157" s="633" t="s">
        <v>577</v>
      </c>
      <c r="H157" s="633" t="s">
        <v>570</v>
      </c>
      <c r="I157" s="633" t="s">
        <v>578</v>
      </c>
      <c r="J157" s="633" t="s">
        <v>579</v>
      </c>
      <c r="K157" s="633" t="s">
        <v>590</v>
      </c>
      <c r="L157" s="633" t="s">
        <v>584</v>
      </c>
      <c r="M157" s="633" t="s">
        <v>173</v>
      </c>
      <c r="N157" s="633" t="s">
        <v>583</v>
      </c>
      <c r="O157" s="633" t="s">
        <v>18</v>
      </c>
      <c r="P157" s="633" t="s">
        <v>578</v>
      </c>
      <c r="Q157" s="634" t="s">
        <v>173</v>
      </c>
      <c r="R157" s="634" t="s">
        <v>583</v>
      </c>
      <c r="S157" s="634" t="s">
        <v>18</v>
      </c>
      <c r="T157" s="632" t="s">
        <v>578</v>
      </c>
    </row>
    <row r="158" spans="2:28" ht="6" customHeight="1" x14ac:dyDescent="0.3">
      <c r="B158" s="399" t="s">
        <v>503</v>
      </c>
      <c r="C158" s="402"/>
      <c r="D158" s="694"/>
      <c r="E158" s="694"/>
      <c r="F158" s="694"/>
      <c r="G158" s="694"/>
      <c r="H158" s="402"/>
      <c r="I158" s="694"/>
      <c r="J158" s="694"/>
      <c r="K158" s="694"/>
      <c r="L158" s="694"/>
      <c r="M158" s="402"/>
      <c r="N158" s="694"/>
      <c r="O158" s="404"/>
      <c r="P158" s="670"/>
      <c r="Q158" s="405"/>
      <c r="R158" s="671"/>
      <c r="S158" s="405"/>
      <c r="T158" s="497"/>
    </row>
    <row r="159" spans="2:28" x14ac:dyDescent="0.3">
      <c r="B159" s="401" t="s">
        <v>598</v>
      </c>
      <c r="C159" s="402">
        <v>214660</v>
      </c>
      <c r="D159" s="694">
        <v>950.7068163289814</v>
      </c>
      <c r="E159" s="694">
        <v>158.4427958501972</v>
      </c>
      <c r="F159" s="694">
        <v>51.02</v>
      </c>
      <c r="G159" s="694">
        <v>791.08615974420047</v>
      </c>
      <c r="H159" s="402">
        <v>315760</v>
      </c>
      <c r="I159" s="694">
        <v>646.29868366045764</v>
      </c>
      <c r="J159" s="694">
        <v>107.17304274018369</v>
      </c>
      <c r="K159" s="694">
        <v>46.54</v>
      </c>
      <c r="L159" s="694">
        <v>537.93959910345927</v>
      </c>
      <c r="M159" s="402">
        <v>26060</v>
      </c>
      <c r="N159" s="694">
        <v>691.02239860327961</v>
      </c>
      <c r="O159" s="404">
        <v>33600</v>
      </c>
      <c r="P159" s="670">
        <v>529.0140282159656</v>
      </c>
      <c r="Q159" s="405">
        <v>240720</v>
      </c>
      <c r="R159" s="671">
        <v>922.59291061886665</v>
      </c>
      <c r="S159" s="405">
        <v>349360</v>
      </c>
      <c r="T159" s="497">
        <v>635.01940196356327</v>
      </c>
    </row>
    <row r="160" spans="2:28" x14ac:dyDescent="0.3">
      <c r="B160" s="401" t="s">
        <v>70</v>
      </c>
      <c r="C160" s="402">
        <v>29060</v>
      </c>
      <c r="D160" s="694">
        <v>732.73448248572583</v>
      </c>
      <c r="E160" s="694">
        <v>141.43031862913767</v>
      </c>
      <c r="F160" s="694">
        <v>55</v>
      </c>
      <c r="G160" s="694">
        <v>590.43900778076159</v>
      </c>
      <c r="H160" s="402">
        <v>33920</v>
      </c>
      <c r="I160" s="694">
        <v>619.62571605448409</v>
      </c>
      <c r="J160" s="694">
        <v>118.91081488731194</v>
      </c>
      <c r="K160" s="694">
        <v>55.55</v>
      </c>
      <c r="L160" s="694">
        <v>499.90831542305193</v>
      </c>
      <c r="M160" s="402">
        <v>5010</v>
      </c>
      <c r="N160" s="694">
        <v>598.08373503591304</v>
      </c>
      <c r="O160" s="404">
        <v>5710</v>
      </c>
      <c r="P160" s="670">
        <v>514.47387887274624</v>
      </c>
      <c r="Q160" s="405">
        <v>34070</v>
      </c>
      <c r="R160" s="671">
        <v>712.92848535541066</v>
      </c>
      <c r="S160" s="405">
        <v>39640</v>
      </c>
      <c r="T160" s="497">
        <v>604.46910079475856</v>
      </c>
    </row>
    <row r="161" spans="2:25" x14ac:dyDescent="0.3">
      <c r="B161" s="401" t="s">
        <v>71</v>
      </c>
      <c r="C161" s="402">
        <v>265430</v>
      </c>
      <c r="D161" s="694">
        <v>848.76935723888573</v>
      </c>
      <c r="E161" s="694">
        <v>140.95120565264875</v>
      </c>
      <c r="F161" s="694">
        <v>56.53</v>
      </c>
      <c r="G161" s="694">
        <v>706.73124795958756</v>
      </c>
      <c r="H161" s="402">
        <v>367840</v>
      </c>
      <c r="I161" s="694">
        <v>618.231508517262</v>
      </c>
      <c r="J161" s="694">
        <v>103.66891239663212</v>
      </c>
      <c r="K161" s="694">
        <v>52.2</v>
      </c>
      <c r="L161" s="694">
        <v>513.4832502174321</v>
      </c>
      <c r="M161" s="402">
        <v>32160</v>
      </c>
      <c r="N161" s="694">
        <v>588.93276053973511</v>
      </c>
      <c r="O161" s="404">
        <v>40010</v>
      </c>
      <c r="P161" s="670">
        <v>478.78076628927198</v>
      </c>
      <c r="Q161" s="405">
        <v>297600</v>
      </c>
      <c r="R161" s="671">
        <v>820.68646562293509</v>
      </c>
      <c r="S161" s="405">
        <v>407850</v>
      </c>
      <c r="T161" s="497">
        <v>604.55104430798951</v>
      </c>
    </row>
    <row r="162" spans="2:25" x14ac:dyDescent="0.3">
      <c r="B162" s="401" t="s">
        <v>74</v>
      </c>
      <c r="C162" s="402">
        <v>306510</v>
      </c>
      <c r="D162" s="694">
        <v>989.70631310568035</v>
      </c>
      <c r="E162" s="694">
        <v>260.00542302045062</v>
      </c>
      <c r="F162" s="694">
        <v>125.1</v>
      </c>
      <c r="G162" s="694">
        <v>728.75145135540151</v>
      </c>
      <c r="H162" s="402">
        <v>408360</v>
      </c>
      <c r="I162" s="694">
        <v>726.76367469883155</v>
      </c>
      <c r="J162" s="694">
        <v>189.70749072761777</v>
      </c>
      <c r="K162" s="694">
        <v>113.61017090847966</v>
      </c>
      <c r="L162" s="694">
        <v>536.20153260065922</v>
      </c>
      <c r="M162" s="402">
        <v>62410</v>
      </c>
      <c r="N162" s="694">
        <v>766.21964810511724</v>
      </c>
      <c r="O162" s="404">
        <v>77530</v>
      </c>
      <c r="P162" s="670">
        <v>599.252335164839</v>
      </c>
      <c r="Q162" s="405">
        <v>368920</v>
      </c>
      <c r="R162" s="671">
        <v>951.90170952665051</v>
      </c>
      <c r="S162" s="405">
        <v>485890</v>
      </c>
      <c r="T162" s="497">
        <v>706.41715906008687</v>
      </c>
    </row>
    <row r="163" spans="2:25" x14ac:dyDescent="0.3">
      <c r="B163" s="401" t="s">
        <v>73</v>
      </c>
      <c r="C163" s="402">
        <v>92660</v>
      </c>
      <c r="D163" s="694">
        <v>902.76613123952222</v>
      </c>
      <c r="E163" s="694">
        <v>205.33068134477276</v>
      </c>
      <c r="F163" s="694">
        <v>80.739999999999995</v>
      </c>
      <c r="G163" s="694">
        <v>696.39383855950052</v>
      </c>
      <c r="H163" s="402">
        <v>132390</v>
      </c>
      <c r="I163" s="694">
        <v>641.50033816240568</v>
      </c>
      <c r="J163" s="694">
        <v>147.56612580115859</v>
      </c>
      <c r="K163" s="694">
        <v>79.24951374832014</v>
      </c>
      <c r="L163" s="694">
        <v>492.99804501720581</v>
      </c>
      <c r="M163" s="402">
        <v>15820</v>
      </c>
      <c r="N163" s="694">
        <v>669.0273489636005</v>
      </c>
      <c r="O163" s="404">
        <v>20980</v>
      </c>
      <c r="P163" s="670">
        <v>522.02086450936417</v>
      </c>
      <c r="Q163" s="405">
        <v>108480</v>
      </c>
      <c r="R163" s="671">
        <v>868.67029249899167</v>
      </c>
      <c r="S163" s="405">
        <v>153380</v>
      </c>
      <c r="T163" s="497">
        <v>625.15453346371021</v>
      </c>
    </row>
    <row r="164" spans="2:25" ht="15" thickBot="1" x14ac:dyDescent="0.35">
      <c r="B164" s="445" t="s">
        <v>75</v>
      </c>
      <c r="C164" s="402">
        <v>209810</v>
      </c>
      <c r="D164" s="694">
        <v>981.5881981011479</v>
      </c>
      <c r="E164" s="694">
        <v>229.84149938992471</v>
      </c>
      <c r="F164" s="694">
        <v>94.43</v>
      </c>
      <c r="G164" s="694">
        <v>750.71060809683001</v>
      </c>
      <c r="H164" s="402">
        <v>298260</v>
      </c>
      <c r="I164" s="694">
        <v>700.22563190679989</v>
      </c>
      <c r="J164" s="694">
        <v>165.2936845019791</v>
      </c>
      <c r="K164" s="694">
        <v>91.27</v>
      </c>
      <c r="L164" s="694">
        <v>534.01855126048815</v>
      </c>
      <c r="M164" s="402">
        <v>36210</v>
      </c>
      <c r="N164" s="694">
        <v>752.53229156886368</v>
      </c>
      <c r="O164" s="404">
        <v>48830</v>
      </c>
      <c r="P164" s="670">
        <v>569.95333824823979</v>
      </c>
      <c r="Q164" s="405">
        <v>246020</v>
      </c>
      <c r="R164" s="671">
        <v>947.87450697698262</v>
      </c>
      <c r="S164" s="405">
        <v>347090</v>
      </c>
      <c r="T164" s="497">
        <v>681.89787439458348</v>
      </c>
    </row>
    <row r="165" spans="2:25" ht="15" thickBot="1" x14ac:dyDescent="0.35">
      <c r="B165" s="407" t="s">
        <v>1</v>
      </c>
      <c r="C165" s="408">
        <v>1119120</v>
      </c>
      <c r="D165" s="695">
        <v>933.31695314796957</v>
      </c>
      <c r="E165" s="695">
        <v>198.93832600465223</v>
      </c>
      <c r="F165" s="695">
        <v>78.040000000000006</v>
      </c>
      <c r="G165" s="695">
        <v>733.3321486696608</v>
      </c>
      <c r="H165" s="408">
        <v>1557800</v>
      </c>
      <c r="I165" s="695">
        <v>670.13094828023634</v>
      </c>
      <c r="J165" s="695">
        <v>142.80945149689475</v>
      </c>
      <c r="K165" s="695">
        <v>72.45</v>
      </c>
      <c r="L165" s="695">
        <v>526.33027624813769</v>
      </c>
      <c r="M165" s="410">
        <v>177840</v>
      </c>
      <c r="N165" s="695">
        <v>706.79160331526407</v>
      </c>
      <c r="O165" s="410">
        <v>226850</v>
      </c>
      <c r="P165" s="609">
        <v>551.9474934539387</v>
      </c>
      <c r="Q165" s="408">
        <v>1296960</v>
      </c>
      <c r="R165" s="695">
        <v>902.25502284182585</v>
      </c>
      <c r="S165" s="408">
        <v>1784650</v>
      </c>
      <c r="T165" s="609">
        <v>655.10820186333433</v>
      </c>
      <c r="U165" s="386"/>
      <c r="V165" s="443"/>
      <c r="W165" s="443"/>
      <c r="X165" s="651"/>
      <c r="Y165" s="651"/>
    </row>
    <row r="166" spans="2:25" x14ac:dyDescent="0.3">
      <c r="B166" s="415" t="s">
        <v>16</v>
      </c>
      <c r="L166" s="387"/>
      <c r="M166" s="387"/>
      <c r="N166" s="387"/>
      <c r="O166" s="387"/>
      <c r="P166" s="387"/>
      <c r="Q166" s="387"/>
    </row>
    <row r="167" spans="2:25" x14ac:dyDescent="0.3">
      <c r="B167" s="569" t="s">
        <v>504</v>
      </c>
      <c r="C167" s="669"/>
      <c r="D167" s="669"/>
      <c r="E167" s="669"/>
      <c r="F167" s="669"/>
      <c r="G167" s="669"/>
      <c r="H167" s="570"/>
      <c r="I167" s="570"/>
      <c r="J167" s="570"/>
      <c r="K167" s="570"/>
      <c r="L167" s="570"/>
      <c r="M167" s="570"/>
      <c r="N167" s="570"/>
      <c r="O167" s="570"/>
      <c r="P167" s="570"/>
      <c r="Q167" s="570"/>
      <c r="R167" s="570"/>
      <c r="S167" s="570"/>
      <c r="T167" s="571"/>
    </row>
    <row r="168" spans="2:25" x14ac:dyDescent="0.3">
      <c r="B168" s="394"/>
      <c r="C168" s="806" t="s">
        <v>547</v>
      </c>
      <c r="D168" s="815"/>
      <c r="E168" s="815"/>
      <c r="F168" s="815"/>
      <c r="G168" s="815"/>
      <c r="H168" s="815"/>
      <c r="I168" s="815"/>
      <c r="J168" s="815"/>
      <c r="K168" s="815"/>
      <c r="L168" s="815"/>
      <c r="M168" s="808" t="s">
        <v>491</v>
      </c>
      <c r="N168" s="816"/>
      <c r="O168" s="816"/>
      <c r="P168" s="809"/>
      <c r="Q168" s="806" t="s">
        <v>492</v>
      </c>
      <c r="R168" s="815"/>
      <c r="S168" s="815"/>
      <c r="T168" s="807"/>
    </row>
    <row r="169" spans="2:25" ht="40.799999999999997" x14ac:dyDescent="0.3">
      <c r="B169" s="395" t="s">
        <v>504</v>
      </c>
      <c r="C169" s="633" t="s">
        <v>173</v>
      </c>
      <c r="D169" s="633" t="s">
        <v>583</v>
      </c>
      <c r="E169" s="633" t="s">
        <v>585</v>
      </c>
      <c r="F169" s="633" t="s">
        <v>588</v>
      </c>
      <c r="G169" s="633" t="s">
        <v>577</v>
      </c>
      <c r="H169" s="633" t="s">
        <v>570</v>
      </c>
      <c r="I169" s="633" t="s">
        <v>578</v>
      </c>
      <c r="J169" s="633" t="s">
        <v>579</v>
      </c>
      <c r="K169" s="633" t="s">
        <v>590</v>
      </c>
      <c r="L169" s="633" t="s">
        <v>584</v>
      </c>
      <c r="M169" s="633" t="s">
        <v>173</v>
      </c>
      <c r="N169" s="633" t="s">
        <v>583</v>
      </c>
      <c r="O169" s="633" t="s">
        <v>18</v>
      </c>
      <c r="P169" s="633" t="s">
        <v>578</v>
      </c>
      <c r="Q169" s="634" t="s">
        <v>173</v>
      </c>
      <c r="R169" s="634" t="s">
        <v>583</v>
      </c>
      <c r="S169" s="634" t="s">
        <v>18</v>
      </c>
      <c r="T169" s="632" t="s">
        <v>578</v>
      </c>
    </row>
    <row r="170" spans="2:25" ht="6" customHeight="1" x14ac:dyDescent="0.3">
      <c r="B170" s="399" t="s">
        <v>77</v>
      </c>
      <c r="C170" s="402"/>
      <c r="D170" s="694"/>
      <c r="E170" s="694"/>
      <c r="F170" s="694"/>
      <c r="G170" s="694"/>
      <c r="H170" s="402"/>
      <c r="I170" s="694"/>
      <c r="J170" s="694"/>
      <c r="K170" s="694"/>
      <c r="L170" s="694"/>
      <c r="M170" s="402"/>
      <c r="N170" s="694"/>
      <c r="O170" s="404"/>
      <c r="P170" s="670"/>
      <c r="Q170" s="405"/>
      <c r="R170" s="671"/>
      <c r="S170" s="405"/>
      <c r="T170" s="497"/>
    </row>
    <row r="171" spans="2:25" x14ac:dyDescent="0.3">
      <c r="B171" s="401" t="s">
        <v>78</v>
      </c>
      <c r="C171" s="402">
        <v>4400</v>
      </c>
      <c r="D171" s="694">
        <v>794.38907108789397</v>
      </c>
      <c r="E171" s="694">
        <v>138.79266863502164</v>
      </c>
      <c r="F171" s="694">
        <v>35.880000000000003</v>
      </c>
      <c r="G171" s="694">
        <v>654.25996589358806</v>
      </c>
      <c r="H171" s="402">
        <v>5380</v>
      </c>
      <c r="I171" s="694">
        <v>654.61482425144061</v>
      </c>
      <c r="J171" s="694">
        <v>113.42497350180582</v>
      </c>
      <c r="K171" s="694">
        <v>38.96</v>
      </c>
      <c r="L171" s="694">
        <v>539.91016673624063</v>
      </c>
      <c r="M171" s="402">
        <v>700</v>
      </c>
      <c r="N171" s="694">
        <v>704.72085227272726</v>
      </c>
      <c r="O171" s="404">
        <v>840</v>
      </c>
      <c r="P171" s="670">
        <v>586.48204033214699</v>
      </c>
      <c r="Q171" s="405">
        <v>5110</v>
      </c>
      <c r="R171" s="671">
        <v>782.02830624632804</v>
      </c>
      <c r="S171" s="405">
        <v>6220</v>
      </c>
      <c r="T171" s="497">
        <v>645.38075080385761</v>
      </c>
    </row>
    <row r="172" spans="2:25" x14ac:dyDescent="0.3">
      <c r="B172" s="401" t="s">
        <v>79</v>
      </c>
      <c r="C172" s="402">
        <v>37950</v>
      </c>
      <c r="D172" s="694">
        <v>924.91023792587134</v>
      </c>
      <c r="E172" s="694">
        <v>144.63100966985513</v>
      </c>
      <c r="F172" s="694">
        <v>34.630000000000003</v>
      </c>
      <c r="G172" s="694">
        <v>779.30112083739812</v>
      </c>
      <c r="H172" s="402">
        <v>55380</v>
      </c>
      <c r="I172" s="694">
        <v>626.54575702860336</v>
      </c>
      <c r="J172" s="694">
        <v>96.546589662547063</v>
      </c>
      <c r="K172" s="694">
        <v>35.264248202883266</v>
      </c>
      <c r="L172" s="694">
        <v>528.77524083101878</v>
      </c>
      <c r="M172" s="402">
        <v>3900</v>
      </c>
      <c r="N172" s="694">
        <v>831.00981267641737</v>
      </c>
      <c r="O172" s="404">
        <v>5420</v>
      </c>
      <c r="P172" s="670">
        <v>580.71334623893654</v>
      </c>
      <c r="Q172" s="405">
        <v>41850</v>
      </c>
      <c r="R172" s="671">
        <v>916.1663918757672</v>
      </c>
      <c r="S172" s="405">
        <v>60810</v>
      </c>
      <c r="T172" s="497">
        <v>622.45735975662183</v>
      </c>
    </row>
    <row r="173" spans="2:25" x14ac:dyDescent="0.3">
      <c r="B173" s="401" t="s">
        <v>70</v>
      </c>
      <c r="C173" s="402">
        <v>29990</v>
      </c>
      <c r="D173" s="694">
        <v>729.04830054025695</v>
      </c>
      <c r="E173" s="694">
        <v>141.37486193556984</v>
      </c>
      <c r="F173" s="694">
        <v>55</v>
      </c>
      <c r="G173" s="694">
        <v>586.8442552055526</v>
      </c>
      <c r="H173" s="402">
        <v>35140</v>
      </c>
      <c r="I173" s="694">
        <v>615.05517289467502</v>
      </c>
      <c r="J173" s="694">
        <v>118.80615575140069</v>
      </c>
      <c r="K173" s="694">
        <v>55.92</v>
      </c>
      <c r="L173" s="694">
        <v>495.46747364647189</v>
      </c>
      <c r="M173" s="402">
        <v>5200</v>
      </c>
      <c r="N173" s="694">
        <v>594.53611463742948</v>
      </c>
      <c r="O173" s="404">
        <v>5970</v>
      </c>
      <c r="P173" s="670">
        <v>508.85228331936315</v>
      </c>
      <c r="Q173" s="405">
        <v>35190</v>
      </c>
      <c r="R173" s="671">
        <v>709.17253375018504</v>
      </c>
      <c r="S173" s="405">
        <v>41100</v>
      </c>
      <c r="T173" s="497">
        <v>599.64229185928423</v>
      </c>
    </row>
    <row r="174" spans="2:25" x14ac:dyDescent="0.3">
      <c r="B174" s="401" t="s">
        <v>80</v>
      </c>
      <c r="C174" s="402">
        <v>1540</v>
      </c>
      <c r="D174" s="694">
        <v>880.37101430429095</v>
      </c>
      <c r="E174" s="694">
        <v>167.71299739921983</v>
      </c>
      <c r="F174" s="694">
        <v>73.58</v>
      </c>
      <c r="G174" s="694">
        <v>710.9100390370852</v>
      </c>
      <c r="H174" s="402">
        <v>2380</v>
      </c>
      <c r="I174" s="694">
        <v>577.44235813366959</v>
      </c>
      <c r="J174" s="694">
        <v>111.12304749768309</v>
      </c>
      <c r="K174" s="694">
        <v>63.03</v>
      </c>
      <c r="L174" s="694">
        <v>465.05497409891552</v>
      </c>
      <c r="M174" s="402">
        <v>200</v>
      </c>
      <c r="N174" s="694">
        <v>565.69884422110567</v>
      </c>
      <c r="O174" s="404">
        <v>240</v>
      </c>
      <c r="P174" s="670">
        <v>461.94426229508201</v>
      </c>
      <c r="Q174" s="405">
        <v>1740</v>
      </c>
      <c r="R174" s="671">
        <v>844.32048934945249</v>
      </c>
      <c r="S174" s="405">
        <v>2620</v>
      </c>
      <c r="T174" s="497">
        <v>566.69834921845188</v>
      </c>
    </row>
    <row r="175" spans="2:25" x14ac:dyDescent="0.3">
      <c r="B175" s="401" t="s">
        <v>81</v>
      </c>
      <c r="C175" s="402">
        <v>92340</v>
      </c>
      <c r="D175" s="694">
        <v>941.9631705652655</v>
      </c>
      <c r="E175" s="694">
        <v>144.47927073857812</v>
      </c>
      <c r="F175" s="694">
        <v>40.53</v>
      </c>
      <c r="G175" s="694">
        <v>796.19424550074223</v>
      </c>
      <c r="H175" s="402">
        <v>137070</v>
      </c>
      <c r="I175" s="694">
        <v>634.35085042893775</v>
      </c>
      <c r="J175" s="694">
        <v>96.799962576674901</v>
      </c>
      <c r="K175" s="694">
        <v>36.880000000000003</v>
      </c>
      <c r="L175" s="694">
        <v>536.2958036214211</v>
      </c>
      <c r="M175" s="402">
        <v>9950</v>
      </c>
      <c r="N175" s="694">
        <v>683.95168675909076</v>
      </c>
      <c r="O175" s="404">
        <v>12860</v>
      </c>
      <c r="P175" s="670">
        <v>519.81726551563202</v>
      </c>
      <c r="Q175" s="405">
        <v>102290</v>
      </c>
      <c r="R175" s="671">
        <v>916.85665102542077</v>
      </c>
      <c r="S175" s="405">
        <v>149930</v>
      </c>
      <c r="T175" s="497">
        <v>624.52844774221228</v>
      </c>
    </row>
    <row r="176" spans="2:25" x14ac:dyDescent="0.3">
      <c r="B176" s="401" t="s">
        <v>82</v>
      </c>
      <c r="C176" s="402">
        <v>26280</v>
      </c>
      <c r="D176" s="694">
        <v>863.33795236646006</v>
      </c>
      <c r="E176" s="694">
        <v>152.47943121290527</v>
      </c>
      <c r="F176" s="694">
        <v>61.230000000000004</v>
      </c>
      <c r="G176" s="694">
        <v>709.70459714557558</v>
      </c>
      <c r="H176" s="402">
        <v>35120</v>
      </c>
      <c r="I176" s="694">
        <v>656.43263498120689</v>
      </c>
      <c r="J176" s="694">
        <v>116.32161484691252</v>
      </c>
      <c r="K176" s="694">
        <v>58.924999999999997</v>
      </c>
      <c r="L176" s="694">
        <v>539.05272922967868</v>
      </c>
      <c r="M176" s="402">
        <v>4220</v>
      </c>
      <c r="N176" s="694">
        <v>564.43421501302294</v>
      </c>
      <c r="O176" s="404">
        <v>4940</v>
      </c>
      <c r="P176" s="670">
        <v>484.45029572614891</v>
      </c>
      <c r="Q176" s="405">
        <v>30510</v>
      </c>
      <c r="R176" s="671">
        <v>821.961531124006</v>
      </c>
      <c r="S176" s="405">
        <v>40050</v>
      </c>
      <c r="T176" s="497">
        <v>635.23380321074933</v>
      </c>
    </row>
    <row r="177" spans="2:25" x14ac:dyDescent="0.3">
      <c r="B177" s="401" t="s">
        <v>83</v>
      </c>
      <c r="C177" s="402">
        <v>340</v>
      </c>
      <c r="D177" s="694">
        <v>844.24227810650859</v>
      </c>
      <c r="E177" s="694">
        <v>176.61106508875741</v>
      </c>
      <c r="F177" s="694">
        <v>83.015000000000001</v>
      </c>
      <c r="G177" s="694">
        <v>666.41266272189353</v>
      </c>
      <c r="H177" s="402">
        <v>400</v>
      </c>
      <c r="I177" s="694">
        <v>680.69017326732637</v>
      </c>
      <c r="J177" s="694">
        <v>143.53229792198749</v>
      </c>
      <c r="K177" s="694">
        <v>74.606509669030999</v>
      </c>
      <c r="L177" s="694">
        <v>536.18542381334328</v>
      </c>
      <c r="M177" s="402">
        <v>50</v>
      </c>
      <c r="N177" s="694">
        <v>526.57106382978725</v>
      </c>
      <c r="O177" s="404">
        <v>60</v>
      </c>
      <c r="P177" s="670">
        <v>447.41122807017541</v>
      </c>
      <c r="Q177" s="405">
        <v>390</v>
      </c>
      <c r="R177" s="671">
        <v>805.46163636363622</v>
      </c>
      <c r="S177" s="405">
        <v>460</v>
      </c>
      <c r="T177" s="497">
        <v>651.8465726681128</v>
      </c>
    </row>
    <row r="178" spans="2:25" x14ac:dyDescent="0.3">
      <c r="B178" s="401" t="s">
        <v>84</v>
      </c>
      <c r="C178" s="402">
        <v>570</v>
      </c>
      <c r="D178" s="694">
        <v>680.43019197207673</v>
      </c>
      <c r="E178" s="694">
        <v>98.564642233856901</v>
      </c>
      <c r="F178" s="694">
        <v>39.200000000000003</v>
      </c>
      <c r="G178" s="694">
        <v>581.20628272251315</v>
      </c>
      <c r="H178" s="402">
        <v>750</v>
      </c>
      <c r="I178" s="694">
        <v>547.6003333333332</v>
      </c>
      <c r="J178" s="694">
        <v>80.730012852148135</v>
      </c>
      <c r="K178" s="694">
        <v>41.233608839829202</v>
      </c>
      <c r="L178" s="694">
        <v>465.96341836328435</v>
      </c>
      <c r="M178" s="402">
        <v>70</v>
      </c>
      <c r="N178" s="694">
        <v>492.58303030303034</v>
      </c>
      <c r="O178" s="404">
        <v>80</v>
      </c>
      <c r="P178" s="670">
        <v>435.54448717948719</v>
      </c>
      <c r="Q178" s="405">
        <v>640</v>
      </c>
      <c r="R178" s="671">
        <v>661.02813771517981</v>
      </c>
      <c r="S178" s="405">
        <v>830</v>
      </c>
      <c r="T178" s="497">
        <v>537.04434782608666</v>
      </c>
    </row>
    <row r="179" spans="2:25" x14ac:dyDescent="0.3">
      <c r="B179" s="401" t="s">
        <v>85</v>
      </c>
      <c r="C179" s="402">
        <v>5290</v>
      </c>
      <c r="D179" s="694">
        <v>1010.5693687393668</v>
      </c>
      <c r="E179" s="694">
        <v>282.64732564732503</v>
      </c>
      <c r="F179" s="694">
        <v>150.38</v>
      </c>
      <c r="G179" s="694">
        <v>727.02102307110442</v>
      </c>
      <c r="H179" s="402">
        <v>7550</v>
      </c>
      <c r="I179" s="694">
        <v>742.04417307182348</v>
      </c>
      <c r="J179" s="694">
        <v>205.77367225863333</v>
      </c>
      <c r="K179" s="694">
        <v>128.45737455270563</v>
      </c>
      <c r="L179" s="694">
        <v>535.29797677238616</v>
      </c>
      <c r="M179" s="402">
        <v>1080</v>
      </c>
      <c r="N179" s="694">
        <v>730.03608494921514</v>
      </c>
      <c r="O179" s="404">
        <v>1320</v>
      </c>
      <c r="P179" s="670">
        <v>619.51662878787829</v>
      </c>
      <c r="Q179" s="405">
        <v>6370</v>
      </c>
      <c r="R179" s="671">
        <v>962.90423752745346</v>
      </c>
      <c r="S179" s="405">
        <v>8870</v>
      </c>
      <c r="T179" s="497">
        <v>723.80185878637337</v>
      </c>
    </row>
    <row r="180" spans="2:25" x14ac:dyDescent="0.3">
      <c r="B180" s="401" t="s">
        <v>86</v>
      </c>
      <c r="C180" s="402">
        <v>22830</v>
      </c>
      <c r="D180" s="694">
        <v>1068.7355956030458</v>
      </c>
      <c r="E180" s="694">
        <v>212.21719059297581</v>
      </c>
      <c r="F180" s="694">
        <v>94.545000000000002</v>
      </c>
      <c r="G180" s="694">
        <v>855.78165643902867</v>
      </c>
      <c r="H180" s="402">
        <v>36480</v>
      </c>
      <c r="I180" s="694">
        <v>666.37951363947388</v>
      </c>
      <c r="J180" s="694">
        <v>132.11786205953615</v>
      </c>
      <c r="K180" s="694">
        <v>72.308050553900173</v>
      </c>
      <c r="L180" s="694">
        <v>533.39354413247622</v>
      </c>
      <c r="M180" s="402">
        <v>3350</v>
      </c>
      <c r="N180" s="694">
        <v>710.65735127055359</v>
      </c>
      <c r="O180" s="404">
        <v>4540</v>
      </c>
      <c r="P180" s="670">
        <v>518.68565821389257</v>
      </c>
      <c r="Q180" s="405">
        <v>26180</v>
      </c>
      <c r="R180" s="671">
        <v>1022.982445089573</v>
      </c>
      <c r="S180" s="405">
        <v>41010</v>
      </c>
      <c r="T180" s="497">
        <v>650.04711582540313</v>
      </c>
    </row>
    <row r="181" spans="2:25" x14ac:dyDescent="0.3">
      <c r="B181" s="401" t="s">
        <v>87</v>
      </c>
      <c r="C181" s="402">
        <v>780</v>
      </c>
      <c r="D181" s="694">
        <v>847.60599744245542</v>
      </c>
      <c r="E181" s="694">
        <v>128.34937340153448</v>
      </c>
      <c r="F181" s="694">
        <v>53.105000000000004</v>
      </c>
      <c r="G181" s="694">
        <v>717.74920716112536</v>
      </c>
      <c r="H181" s="402">
        <v>1030</v>
      </c>
      <c r="I181" s="694">
        <v>645.69728070175415</v>
      </c>
      <c r="J181" s="694">
        <v>96.645933251920397</v>
      </c>
      <c r="K181" s="694">
        <v>53.22</v>
      </c>
      <c r="L181" s="694">
        <v>547.45043120247703</v>
      </c>
      <c r="M181" s="402">
        <v>70</v>
      </c>
      <c r="N181" s="694">
        <v>641.83534246575334</v>
      </c>
      <c r="O181" s="404">
        <v>90</v>
      </c>
      <c r="P181" s="670">
        <v>531.58287234042541</v>
      </c>
      <c r="Q181" s="405">
        <v>860</v>
      </c>
      <c r="R181" s="671">
        <v>830.03727485380125</v>
      </c>
      <c r="S181" s="405">
        <v>1120</v>
      </c>
      <c r="T181" s="497">
        <v>636.11982142857141</v>
      </c>
    </row>
    <row r="182" spans="2:25" x14ac:dyDescent="0.3">
      <c r="B182" s="401" t="s">
        <v>72</v>
      </c>
      <c r="C182" s="402">
        <v>29600</v>
      </c>
      <c r="D182" s="694">
        <v>742.4752349582883</v>
      </c>
      <c r="E182" s="694">
        <v>177.30087260565602</v>
      </c>
      <c r="F182" s="694">
        <v>73.599999999999994</v>
      </c>
      <c r="G182" s="694">
        <v>564.25398106828936</v>
      </c>
      <c r="H182" s="402">
        <v>41920</v>
      </c>
      <c r="I182" s="694">
        <v>554.74344536412843</v>
      </c>
      <c r="J182" s="694">
        <v>138.58889356943016</v>
      </c>
      <c r="K182" s="694">
        <v>81.291490169491524</v>
      </c>
      <c r="L182" s="694">
        <v>415.32038709343823</v>
      </c>
      <c r="M182" s="402">
        <v>7190</v>
      </c>
      <c r="N182" s="694">
        <v>560.52424200278199</v>
      </c>
      <c r="O182" s="404">
        <v>9660</v>
      </c>
      <c r="P182" s="670">
        <v>455.90301304618009</v>
      </c>
      <c r="Q182" s="405">
        <v>36790</v>
      </c>
      <c r="R182" s="671">
        <v>706.9168745073589</v>
      </c>
      <c r="S182" s="405">
        <v>51580</v>
      </c>
      <c r="T182" s="497">
        <v>536.23661348171424</v>
      </c>
    </row>
    <row r="183" spans="2:25" x14ac:dyDescent="0.3">
      <c r="B183" s="401" t="s">
        <v>88</v>
      </c>
      <c r="C183" s="402">
        <v>350</v>
      </c>
      <c r="D183" s="694">
        <v>904.18608695652199</v>
      </c>
      <c r="E183" s="694">
        <v>175.72953623188405</v>
      </c>
      <c r="F183" s="694">
        <v>83.01</v>
      </c>
      <c r="G183" s="694">
        <v>727.13191304347833</v>
      </c>
      <c r="H183" s="402">
        <v>450</v>
      </c>
      <c r="I183" s="694">
        <v>670.23802660753904</v>
      </c>
      <c r="J183" s="694">
        <v>133.36624917023582</v>
      </c>
      <c r="K183" s="694">
        <v>77.13657704948767</v>
      </c>
      <c r="L183" s="694">
        <v>536.05654191891244</v>
      </c>
      <c r="M183" s="402">
        <v>50</v>
      </c>
      <c r="N183" s="694">
        <v>536.00888888888892</v>
      </c>
      <c r="O183" s="404">
        <v>50</v>
      </c>
      <c r="P183" s="670">
        <v>496.79559999999998</v>
      </c>
      <c r="Q183" s="405">
        <v>390</v>
      </c>
      <c r="R183" s="671">
        <v>861.70410256410264</v>
      </c>
      <c r="S183" s="405">
        <v>500</v>
      </c>
      <c r="T183" s="497">
        <v>652.92840319361289</v>
      </c>
    </row>
    <row r="184" spans="2:25" x14ac:dyDescent="0.3">
      <c r="B184" s="401" t="s">
        <v>89</v>
      </c>
      <c r="C184" s="402">
        <v>340</v>
      </c>
      <c r="D184" s="694">
        <v>799.42212827988385</v>
      </c>
      <c r="E184" s="694">
        <v>112.41195335276971</v>
      </c>
      <c r="F184" s="694">
        <v>25.82</v>
      </c>
      <c r="G184" s="694">
        <v>685.63991253644315</v>
      </c>
      <c r="H184" s="402">
        <v>460</v>
      </c>
      <c r="I184" s="694">
        <v>599.90023861171392</v>
      </c>
      <c r="J184" s="694">
        <v>86.070654363564785</v>
      </c>
      <c r="K184" s="694">
        <v>28.331793531439246</v>
      </c>
      <c r="L184" s="694">
        <v>510.81518524082355</v>
      </c>
      <c r="M184" s="402">
        <v>70</v>
      </c>
      <c r="N184" s="694">
        <v>564.07970588235298</v>
      </c>
      <c r="O184" s="404">
        <v>80</v>
      </c>
      <c r="P184" s="670">
        <v>493.60773333333333</v>
      </c>
      <c r="Q184" s="405">
        <v>410</v>
      </c>
      <c r="R184" s="671">
        <v>760.48469586374745</v>
      </c>
      <c r="S184" s="405">
        <v>540</v>
      </c>
      <c r="T184" s="497">
        <v>585.02722014925405</v>
      </c>
    </row>
    <row r="185" spans="2:25" x14ac:dyDescent="0.3">
      <c r="B185" s="401" t="s">
        <v>90</v>
      </c>
      <c r="C185" s="402">
        <v>27050</v>
      </c>
      <c r="D185" s="694">
        <v>984.23851475264405</v>
      </c>
      <c r="E185" s="694">
        <v>159.71802558603855</v>
      </c>
      <c r="F185" s="694">
        <v>67.675000000000011</v>
      </c>
      <c r="G185" s="694">
        <v>823.06051266876273</v>
      </c>
      <c r="H185" s="402">
        <v>40030</v>
      </c>
      <c r="I185" s="694">
        <v>664.73446701141665</v>
      </c>
      <c r="J185" s="694">
        <v>107.21587792318033</v>
      </c>
      <c r="K185" s="694">
        <v>55.751549327680785</v>
      </c>
      <c r="L185" s="694">
        <v>556.17943629538763</v>
      </c>
      <c r="M185" s="402">
        <v>3250</v>
      </c>
      <c r="N185" s="694">
        <v>662.99302490009279</v>
      </c>
      <c r="O185" s="404">
        <v>4140</v>
      </c>
      <c r="P185" s="670">
        <v>514.03567456479755</v>
      </c>
      <c r="Q185" s="405">
        <v>30300</v>
      </c>
      <c r="R185" s="671">
        <v>949.74854549655254</v>
      </c>
      <c r="S185" s="405">
        <v>44170</v>
      </c>
      <c r="T185" s="497">
        <v>650.62170338503711</v>
      </c>
    </row>
    <row r="186" spans="2:25" x14ac:dyDescent="0.3">
      <c r="B186" s="401" t="s">
        <v>74</v>
      </c>
      <c r="C186" s="402">
        <v>358370</v>
      </c>
      <c r="D186" s="694">
        <v>972.45691692090224</v>
      </c>
      <c r="E186" s="694">
        <v>245.35176078287446</v>
      </c>
      <c r="F186" s="694">
        <v>112.91</v>
      </c>
      <c r="G186" s="694">
        <v>726.14171802833732</v>
      </c>
      <c r="H186" s="402">
        <v>481200</v>
      </c>
      <c r="I186" s="694">
        <v>712.42635313241828</v>
      </c>
      <c r="J186" s="694">
        <v>178.67543936225985</v>
      </c>
      <c r="K186" s="694">
        <v>102.65</v>
      </c>
      <c r="L186" s="694">
        <v>532.88521252336261</v>
      </c>
      <c r="M186" s="402">
        <v>68780</v>
      </c>
      <c r="N186" s="694">
        <v>754.31384100953437</v>
      </c>
      <c r="O186" s="404">
        <v>85870</v>
      </c>
      <c r="P186" s="670">
        <v>589.83582353215968</v>
      </c>
      <c r="Q186" s="405">
        <v>427150</v>
      </c>
      <c r="R186" s="671">
        <v>937.32956598696637</v>
      </c>
      <c r="S186" s="405">
        <v>567080</v>
      </c>
      <c r="T186" s="497">
        <v>693.86210576718793</v>
      </c>
    </row>
    <row r="187" spans="2:25" x14ac:dyDescent="0.3">
      <c r="B187" s="401" t="s">
        <v>73</v>
      </c>
      <c r="C187" s="402">
        <v>110950</v>
      </c>
      <c r="D187" s="694">
        <v>922.66034925326551</v>
      </c>
      <c r="E187" s="694">
        <v>191.30233120927085</v>
      </c>
      <c r="F187" s="694">
        <v>76.650000000000006</v>
      </c>
      <c r="G187" s="694">
        <v>730.28287207655751</v>
      </c>
      <c r="H187" s="402">
        <v>155060</v>
      </c>
      <c r="I187" s="694">
        <v>662.87609663603996</v>
      </c>
      <c r="J187" s="694">
        <v>137.80333384974895</v>
      </c>
      <c r="K187" s="694">
        <v>71.899025659919829</v>
      </c>
      <c r="L187" s="694">
        <v>524.10175362603366</v>
      </c>
      <c r="M187" s="402">
        <v>14460</v>
      </c>
      <c r="N187" s="694">
        <v>693.03330243497339</v>
      </c>
      <c r="O187" s="404">
        <v>18620</v>
      </c>
      <c r="P187" s="670">
        <v>541.57990173968915</v>
      </c>
      <c r="Q187" s="405">
        <v>125410</v>
      </c>
      <c r="R187" s="671">
        <v>896.1906259618587</v>
      </c>
      <c r="S187" s="405">
        <v>173680</v>
      </c>
      <c r="T187" s="497">
        <v>649.86930061030694</v>
      </c>
    </row>
    <row r="188" spans="2:25" ht="15" thickBot="1" x14ac:dyDescent="0.35">
      <c r="B188" s="445" t="s">
        <v>75</v>
      </c>
      <c r="C188" s="402">
        <v>370140</v>
      </c>
      <c r="D188" s="694">
        <v>923.59944053907395</v>
      </c>
      <c r="E188" s="694">
        <v>187.25930759005712</v>
      </c>
      <c r="F188" s="694">
        <v>71.739999999999995</v>
      </c>
      <c r="G188" s="694">
        <v>735.26951097270205</v>
      </c>
      <c r="H188" s="402">
        <v>522010</v>
      </c>
      <c r="I188" s="694">
        <v>661.70836042713017</v>
      </c>
      <c r="J188" s="694">
        <v>135.21134259413918</v>
      </c>
      <c r="K188" s="694">
        <v>68.430000000000007</v>
      </c>
      <c r="L188" s="694">
        <v>525.47647892129066</v>
      </c>
      <c r="M188" s="402">
        <v>55260</v>
      </c>
      <c r="N188" s="694">
        <v>690.30354127078954</v>
      </c>
      <c r="O188" s="404">
        <v>72080</v>
      </c>
      <c r="P188" s="670">
        <v>537.38225676669788</v>
      </c>
      <c r="Q188" s="405">
        <v>425400</v>
      </c>
      <c r="R188" s="671">
        <v>893.29558108980029</v>
      </c>
      <c r="S188" s="405">
        <v>594100</v>
      </c>
      <c r="T188" s="497">
        <v>646.62398860455346</v>
      </c>
    </row>
    <row r="189" spans="2:25" ht="15" thickBot="1" x14ac:dyDescent="0.35">
      <c r="B189" s="407" t="s">
        <v>1</v>
      </c>
      <c r="C189" s="408">
        <v>1119120</v>
      </c>
      <c r="D189" s="695">
        <v>933.31695314796957</v>
      </c>
      <c r="E189" s="695">
        <v>198.93832600465223</v>
      </c>
      <c r="F189" s="695">
        <v>78.040000000000006</v>
      </c>
      <c r="G189" s="695">
        <v>733.3321486696608</v>
      </c>
      <c r="H189" s="408">
        <v>1557800</v>
      </c>
      <c r="I189" s="695">
        <v>670.13094828023634</v>
      </c>
      <c r="J189" s="695">
        <v>142.80945149689475</v>
      </c>
      <c r="K189" s="695">
        <v>72.45</v>
      </c>
      <c r="L189" s="695">
        <v>526.33027624813769</v>
      </c>
      <c r="M189" s="410">
        <v>177840</v>
      </c>
      <c r="N189" s="695">
        <v>706.79160331526407</v>
      </c>
      <c r="O189" s="410">
        <v>226850</v>
      </c>
      <c r="P189" s="609">
        <v>551.9474934539387</v>
      </c>
      <c r="Q189" s="408">
        <v>1296960</v>
      </c>
      <c r="R189" s="695">
        <v>902.25502284182585</v>
      </c>
      <c r="S189" s="408">
        <v>1784650</v>
      </c>
      <c r="T189" s="609">
        <v>655.10820186333433</v>
      </c>
      <c r="U189" s="386"/>
      <c r="V189" s="443"/>
      <c r="W189" s="443"/>
      <c r="X189" s="651"/>
      <c r="Y189" s="651"/>
    </row>
    <row r="190" spans="2:25" x14ac:dyDescent="0.3">
      <c r="L190" s="387"/>
      <c r="M190" s="387"/>
      <c r="N190" s="387"/>
      <c r="O190" s="387"/>
      <c r="P190" s="387"/>
      <c r="Q190" s="387"/>
    </row>
    <row r="191" spans="2:25" x14ac:dyDescent="0.3">
      <c r="B191" s="569" t="s">
        <v>505</v>
      </c>
      <c r="C191" s="669"/>
      <c r="D191" s="669"/>
      <c r="E191" s="669"/>
      <c r="F191" s="669"/>
      <c r="G191" s="669"/>
      <c r="H191" s="570"/>
      <c r="I191" s="570"/>
      <c r="J191" s="570"/>
      <c r="K191" s="570"/>
      <c r="L191" s="570"/>
      <c r="M191" s="570"/>
      <c r="N191" s="570"/>
      <c r="O191" s="570"/>
      <c r="P191" s="570"/>
      <c r="Q191" s="570"/>
      <c r="R191" s="570"/>
      <c r="S191" s="570"/>
      <c r="T191" s="571"/>
    </row>
    <row r="192" spans="2:25" x14ac:dyDescent="0.3">
      <c r="B192" s="394"/>
      <c r="C192" s="806" t="s">
        <v>547</v>
      </c>
      <c r="D192" s="815"/>
      <c r="E192" s="815"/>
      <c r="F192" s="815"/>
      <c r="G192" s="815"/>
      <c r="H192" s="815"/>
      <c r="I192" s="815"/>
      <c r="J192" s="815"/>
      <c r="K192" s="815"/>
      <c r="L192" s="815"/>
      <c r="M192" s="808" t="s">
        <v>491</v>
      </c>
      <c r="N192" s="816"/>
      <c r="O192" s="816"/>
      <c r="P192" s="809"/>
      <c r="Q192" s="806" t="s">
        <v>492</v>
      </c>
      <c r="R192" s="815"/>
      <c r="S192" s="815"/>
      <c r="T192" s="807"/>
    </row>
    <row r="193" spans="2:25" ht="40.799999999999997" x14ac:dyDescent="0.3">
      <c r="B193" s="395" t="s">
        <v>505</v>
      </c>
      <c r="C193" s="633" t="s">
        <v>173</v>
      </c>
      <c r="D193" s="633" t="s">
        <v>583</v>
      </c>
      <c r="E193" s="633" t="s">
        <v>585</v>
      </c>
      <c r="F193" s="633" t="s">
        <v>588</v>
      </c>
      <c r="G193" s="633" t="s">
        <v>577</v>
      </c>
      <c r="H193" s="633" t="s">
        <v>570</v>
      </c>
      <c r="I193" s="633" t="s">
        <v>578</v>
      </c>
      <c r="J193" s="633" t="s">
        <v>579</v>
      </c>
      <c r="K193" s="633" t="s">
        <v>590</v>
      </c>
      <c r="L193" s="633" t="s">
        <v>584</v>
      </c>
      <c r="M193" s="633" t="s">
        <v>173</v>
      </c>
      <c r="N193" s="633" t="s">
        <v>583</v>
      </c>
      <c r="O193" s="633" t="s">
        <v>18</v>
      </c>
      <c r="P193" s="633" t="s">
        <v>578</v>
      </c>
      <c r="Q193" s="634" t="s">
        <v>173</v>
      </c>
      <c r="R193" s="634" t="s">
        <v>583</v>
      </c>
      <c r="S193" s="634" t="s">
        <v>18</v>
      </c>
      <c r="T193" s="632" t="s">
        <v>578</v>
      </c>
    </row>
    <row r="194" spans="2:25" ht="6" customHeight="1" x14ac:dyDescent="0.3">
      <c r="B194" s="399" t="s">
        <v>91</v>
      </c>
      <c r="C194" s="402"/>
      <c r="D194" s="694"/>
      <c r="E194" s="694"/>
      <c r="F194" s="694"/>
      <c r="G194" s="694"/>
      <c r="H194" s="402"/>
      <c r="I194" s="694"/>
      <c r="J194" s="694"/>
      <c r="K194" s="694"/>
      <c r="L194" s="694"/>
      <c r="M194" s="402"/>
      <c r="N194" s="694"/>
      <c r="O194" s="404"/>
      <c r="P194" s="670"/>
      <c r="Q194" s="405"/>
      <c r="R194" s="671"/>
      <c r="S194" s="405"/>
      <c r="T194" s="497"/>
    </row>
    <row r="195" spans="2:25" x14ac:dyDescent="0.3">
      <c r="B195" s="401" t="s">
        <v>176</v>
      </c>
      <c r="C195" s="402">
        <v>722600</v>
      </c>
      <c r="D195" s="694">
        <v>955.36264526431728</v>
      </c>
      <c r="E195" s="694">
        <v>213.22443265056384</v>
      </c>
      <c r="F195" s="694">
        <v>85.54</v>
      </c>
      <c r="G195" s="694">
        <v>741.1210434210617</v>
      </c>
      <c r="H195" s="402">
        <v>1006810</v>
      </c>
      <c r="I195" s="694">
        <v>680.35300571119535</v>
      </c>
      <c r="J195" s="694">
        <v>151.21044083491464</v>
      </c>
      <c r="K195" s="694">
        <v>77.930000000000007</v>
      </c>
      <c r="L195" s="694">
        <v>528.17369766968079</v>
      </c>
      <c r="M195" s="402">
        <v>121870</v>
      </c>
      <c r="N195" s="694">
        <v>724.43117162947226</v>
      </c>
      <c r="O195" s="404">
        <v>154250</v>
      </c>
      <c r="P195" s="670">
        <v>563.28263277319911</v>
      </c>
      <c r="Q195" s="405">
        <v>844470</v>
      </c>
      <c r="R195" s="671">
        <v>922.03486395023765</v>
      </c>
      <c r="S195" s="405">
        <v>1161060</v>
      </c>
      <c r="T195" s="497">
        <v>664.80006099617674</v>
      </c>
    </row>
    <row r="196" spans="2:25" x14ac:dyDescent="0.3">
      <c r="B196" s="401" t="s">
        <v>92</v>
      </c>
      <c r="C196" s="402">
        <v>32440</v>
      </c>
      <c r="D196" s="694">
        <v>941.6100545555397</v>
      </c>
      <c r="E196" s="694">
        <v>139.01987023794879</v>
      </c>
      <c r="F196" s="694">
        <v>57.31</v>
      </c>
      <c r="G196" s="694">
        <v>801.28978595441504</v>
      </c>
      <c r="H196" s="402">
        <v>47300</v>
      </c>
      <c r="I196" s="694">
        <v>653.92315919661814</v>
      </c>
      <c r="J196" s="694">
        <v>97.734670342523074</v>
      </c>
      <c r="K196" s="694">
        <v>49.926817149601618</v>
      </c>
      <c r="L196" s="694">
        <v>555.15532720075919</v>
      </c>
      <c r="M196" s="402">
        <v>2960</v>
      </c>
      <c r="N196" s="694">
        <v>655.99407970280265</v>
      </c>
      <c r="O196" s="404">
        <v>3860</v>
      </c>
      <c r="P196" s="670">
        <v>507.86364532019593</v>
      </c>
      <c r="Q196" s="405">
        <v>35410</v>
      </c>
      <c r="R196" s="671">
        <v>917.72334641999396</v>
      </c>
      <c r="S196" s="405">
        <v>51160</v>
      </c>
      <c r="T196" s="497">
        <v>642.91095079852323</v>
      </c>
    </row>
    <row r="197" spans="2:25" x14ac:dyDescent="0.3">
      <c r="B197" s="401" t="s">
        <v>93</v>
      </c>
      <c r="C197" s="402">
        <v>1510</v>
      </c>
      <c r="D197" s="694">
        <v>819.03719787516604</v>
      </c>
      <c r="E197" s="694">
        <v>218.78698539176619</v>
      </c>
      <c r="F197" s="694">
        <v>102.02</v>
      </c>
      <c r="G197" s="694">
        <v>599.49353058510644</v>
      </c>
      <c r="H197" s="402">
        <v>1930</v>
      </c>
      <c r="I197" s="694">
        <v>629.5262551867221</v>
      </c>
      <c r="J197" s="694">
        <v>168.15114943582668</v>
      </c>
      <c r="K197" s="694">
        <v>95.875</v>
      </c>
      <c r="L197" s="694">
        <v>460.3782711177542</v>
      </c>
      <c r="M197" s="402">
        <v>300</v>
      </c>
      <c r="N197" s="694">
        <v>664.33775919732443</v>
      </c>
      <c r="O197" s="404">
        <v>380</v>
      </c>
      <c r="P197" s="670">
        <v>518.80713527851469</v>
      </c>
      <c r="Q197" s="405">
        <v>1810</v>
      </c>
      <c r="R197" s="671">
        <v>793.41108587257668</v>
      </c>
      <c r="S197" s="405">
        <v>2310</v>
      </c>
      <c r="T197" s="497">
        <v>611.41731453362263</v>
      </c>
    </row>
    <row r="198" spans="2:25" x14ac:dyDescent="0.3">
      <c r="B198" s="401" t="s">
        <v>94</v>
      </c>
      <c r="C198" s="402">
        <v>3480</v>
      </c>
      <c r="D198" s="694">
        <v>830.85379925222833</v>
      </c>
      <c r="E198" s="694">
        <v>145.99320391141791</v>
      </c>
      <c r="F198" s="694">
        <v>65.12</v>
      </c>
      <c r="G198" s="694">
        <v>683.34243958573063</v>
      </c>
      <c r="H198" s="402">
        <v>4650</v>
      </c>
      <c r="I198" s="694">
        <v>613.32717545748005</v>
      </c>
      <c r="J198" s="694">
        <v>106.75575310112174</v>
      </c>
      <c r="K198" s="694">
        <v>56.69</v>
      </c>
      <c r="L198" s="694">
        <v>504.81167336481161</v>
      </c>
      <c r="M198" s="402">
        <v>310</v>
      </c>
      <c r="N198" s="694">
        <v>621.48220447284359</v>
      </c>
      <c r="O198" s="404">
        <v>380</v>
      </c>
      <c r="P198" s="670">
        <v>500.32351999999992</v>
      </c>
      <c r="Q198" s="405">
        <v>3790</v>
      </c>
      <c r="R198" s="671">
        <v>813.56268865435277</v>
      </c>
      <c r="S198" s="405">
        <v>5020</v>
      </c>
      <c r="T198" s="497">
        <v>604.88566733067603</v>
      </c>
    </row>
    <row r="199" spans="2:25" x14ac:dyDescent="0.3">
      <c r="B199" s="401" t="s">
        <v>95</v>
      </c>
      <c r="C199" s="402">
        <v>151380</v>
      </c>
      <c r="D199" s="694">
        <v>851.24883602635839</v>
      </c>
      <c r="E199" s="694">
        <v>138.49408659117967</v>
      </c>
      <c r="F199" s="694">
        <v>54.98</v>
      </c>
      <c r="G199" s="694">
        <v>711.67487124066361</v>
      </c>
      <c r="H199" s="402">
        <v>206830</v>
      </c>
      <c r="I199" s="694">
        <v>626.2062202893095</v>
      </c>
      <c r="J199" s="694">
        <v>102.84089133479095</v>
      </c>
      <c r="K199" s="694">
        <v>51.023911932884452</v>
      </c>
      <c r="L199" s="694">
        <v>522.28114827014474</v>
      </c>
      <c r="M199" s="402">
        <v>18830</v>
      </c>
      <c r="N199" s="694">
        <v>579.20907792000708</v>
      </c>
      <c r="O199" s="404">
        <v>23120</v>
      </c>
      <c r="P199" s="670">
        <v>476.64577916179962</v>
      </c>
      <c r="Q199" s="405">
        <v>170210</v>
      </c>
      <c r="R199" s="671">
        <v>821.15751952056212</v>
      </c>
      <c r="S199" s="405">
        <v>229950</v>
      </c>
      <c r="T199" s="497">
        <v>611.16815985282392</v>
      </c>
    </row>
    <row r="200" spans="2:25" x14ac:dyDescent="0.3">
      <c r="B200" s="401" t="s">
        <v>96</v>
      </c>
      <c r="C200" s="402">
        <v>7930</v>
      </c>
      <c r="D200" s="694">
        <v>627.52931904161221</v>
      </c>
      <c r="E200" s="694">
        <v>131.11106179066854</v>
      </c>
      <c r="F200" s="694">
        <v>57.3</v>
      </c>
      <c r="G200" s="694">
        <v>495.56194195583601</v>
      </c>
      <c r="H200" s="402">
        <v>10830</v>
      </c>
      <c r="I200" s="694">
        <v>483.10279434850622</v>
      </c>
      <c r="J200" s="694">
        <v>104.09130773382152</v>
      </c>
      <c r="K200" s="694">
        <v>59.5</v>
      </c>
      <c r="L200" s="694">
        <v>378.20944929321843</v>
      </c>
      <c r="M200" s="402">
        <v>1350</v>
      </c>
      <c r="N200" s="694">
        <v>469.04730312035673</v>
      </c>
      <c r="O200" s="404">
        <v>1740</v>
      </c>
      <c r="P200" s="670">
        <v>389.23607944732288</v>
      </c>
      <c r="Q200" s="405">
        <v>9280</v>
      </c>
      <c r="R200" s="671">
        <v>604.53268326864827</v>
      </c>
      <c r="S200" s="405">
        <v>12570</v>
      </c>
      <c r="T200" s="497">
        <v>470.12758475250422</v>
      </c>
    </row>
    <row r="201" spans="2:25" x14ac:dyDescent="0.3">
      <c r="B201" s="401" t="s">
        <v>97</v>
      </c>
      <c r="C201" s="402">
        <v>2670</v>
      </c>
      <c r="D201" s="694">
        <v>760.27273475495701</v>
      </c>
      <c r="E201" s="694">
        <v>179.02066217732889</v>
      </c>
      <c r="F201" s="694">
        <v>71.38</v>
      </c>
      <c r="G201" s="694">
        <v>580.44956570572822</v>
      </c>
      <c r="H201" s="402">
        <v>3370</v>
      </c>
      <c r="I201" s="694">
        <v>615.44871254820498</v>
      </c>
      <c r="J201" s="694">
        <v>143.63518264855841</v>
      </c>
      <c r="K201" s="694">
        <v>75.903741117063859</v>
      </c>
      <c r="L201" s="694">
        <v>471.09385332484032</v>
      </c>
      <c r="M201" s="402">
        <v>590</v>
      </c>
      <c r="N201" s="694">
        <v>584.12555932203406</v>
      </c>
      <c r="O201" s="404">
        <v>700</v>
      </c>
      <c r="P201" s="670">
        <v>491.26827635327663</v>
      </c>
      <c r="Q201" s="405">
        <v>3260</v>
      </c>
      <c r="R201" s="671">
        <v>728.42264787005786</v>
      </c>
      <c r="S201" s="405">
        <v>4070</v>
      </c>
      <c r="T201" s="497">
        <v>594.04565185366971</v>
      </c>
    </row>
    <row r="202" spans="2:25" x14ac:dyDescent="0.3">
      <c r="B202" s="401" t="s">
        <v>98</v>
      </c>
      <c r="C202" s="402">
        <v>7260</v>
      </c>
      <c r="D202" s="694">
        <v>818.48627480705136</v>
      </c>
      <c r="E202" s="694">
        <v>126.91265711135621</v>
      </c>
      <c r="F202" s="694">
        <v>52.144999999999996</v>
      </c>
      <c r="G202" s="694">
        <v>690.34916861988131</v>
      </c>
      <c r="H202" s="402">
        <v>9530</v>
      </c>
      <c r="I202" s="694">
        <v>623.06967779176625</v>
      </c>
      <c r="J202" s="694">
        <v>96.851935525327491</v>
      </c>
      <c r="K202" s="694">
        <v>46.443763226499001</v>
      </c>
      <c r="L202" s="694">
        <v>524.79434445850916</v>
      </c>
      <c r="M202" s="402">
        <v>680</v>
      </c>
      <c r="N202" s="694">
        <v>594.94260614934103</v>
      </c>
      <c r="O202" s="404">
        <v>820</v>
      </c>
      <c r="P202" s="670">
        <v>489.8412742718449</v>
      </c>
      <c r="Q202" s="405">
        <v>7940</v>
      </c>
      <c r="R202" s="671">
        <v>799.25459251794564</v>
      </c>
      <c r="S202" s="405">
        <v>10350</v>
      </c>
      <c r="T202" s="497">
        <v>612.46494397217418</v>
      </c>
    </row>
    <row r="203" spans="2:25" x14ac:dyDescent="0.3">
      <c r="B203" s="401" t="s">
        <v>73</v>
      </c>
      <c r="C203" s="402">
        <v>58770</v>
      </c>
      <c r="D203" s="694">
        <v>830.56802531947369</v>
      </c>
      <c r="E203" s="694">
        <v>147.3831458762271</v>
      </c>
      <c r="F203" s="694">
        <v>60.5</v>
      </c>
      <c r="G203" s="694">
        <v>682.18255538715675</v>
      </c>
      <c r="H203" s="402">
        <v>83410</v>
      </c>
      <c r="I203" s="694">
        <v>595.33214713041536</v>
      </c>
      <c r="J203" s="694">
        <v>106.53358168601814</v>
      </c>
      <c r="K203" s="694">
        <v>53.912999864956106</v>
      </c>
      <c r="L203" s="694">
        <v>487.72252472019488</v>
      </c>
      <c r="M203" s="402">
        <v>7150</v>
      </c>
      <c r="N203" s="694">
        <v>604.58881175647309</v>
      </c>
      <c r="O203" s="404">
        <v>9020</v>
      </c>
      <c r="P203" s="670">
        <v>484.51163007318786</v>
      </c>
      <c r="Q203" s="405">
        <v>65910</v>
      </c>
      <c r="R203" s="671">
        <v>806.07214461267722</v>
      </c>
      <c r="S203" s="405">
        <v>92430</v>
      </c>
      <c r="T203" s="497">
        <v>584.51951204735224</v>
      </c>
    </row>
    <row r="204" spans="2:25" ht="15" thickBot="1" x14ac:dyDescent="0.35">
      <c r="B204" s="445" t="s">
        <v>75</v>
      </c>
      <c r="C204" s="402">
        <v>131090</v>
      </c>
      <c r="D204" s="694">
        <v>982.98985506030067</v>
      </c>
      <c r="E204" s="694">
        <v>237.60364126661599</v>
      </c>
      <c r="F204" s="694">
        <v>96.61</v>
      </c>
      <c r="G204" s="694">
        <v>744.26041245926172</v>
      </c>
      <c r="H204" s="402">
        <v>183150</v>
      </c>
      <c r="I204" s="694">
        <v>718.17281800262776</v>
      </c>
      <c r="J204" s="694">
        <v>175.23721627103743</v>
      </c>
      <c r="K204" s="694">
        <v>97.468062516954276</v>
      </c>
      <c r="L204" s="694">
        <v>542.000530191763</v>
      </c>
      <c r="M204" s="402">
        <v>23810</v>
      </c>
      <c r="N204" s="694">
        <v>775.74281399647191</v>
      </c>
      <c r="O204" s="404">
        <v>32590</v>
      </c>
      <c r="P204" s="670">
        <v>588.1297453518996</v>
      </c>
      <c r="Q204" s="405">
        <v>154900</v>
      </c>
      <c r="R204" s="671">
        <v>951.13780651408933</v>
      </c>
      <c r="S204" s="405">
        <v>215750</v>
      </c>
      <c r="T204" s="497">
        <v>698.52636543140352</v>
      </c>
    </row>
    <row r="205" spans="2:25" ht="15" thickBot="1" x14ac:dyDescent="0.35">
      <c r="B205" s="407" t="s">
        <v>1</v>
      </c>
      <c r="C205" s="408">
        <v>1119120</v>
      </c>
      <c r="D205" s="695">
        <v>933.31695314796957</v>
      </c>
      <c r="E205" s="695">
        <v>198.93832600465223</v>
      </c>
      <c r="F205" s="695">
        <v>78.040000000000006</v>
      </c>
      <c r="G205" s="695">
        <v>733.3321486696608</v>
      </c>
      <c r="H205" s="408">
        <v>1557800</v>
      </c>
      <c r="I205" s="695">
        <v>670.13094828023634</v>
      </c>
      <c r="J205" s="695">
        <v>142.80945149689475</v>
      </c>
      <c r="K205" s="695">
        <v>72.45</v>
      </c>
      <c r="L205" s="695">
        <v>526.33027624813769</v>
      </c>
      <c r="M205" s="410">
        <v>177840</v>
      </c>
      <c r="N205" s="695">
        <v>706.79160331526407</v>
      </c>
      <c r="O205" s="410">
        <v>226850</v>
      </c>
      <c r="P205" s="609">
        <v>551.9474934539387</v>
      </c>
      <c r="Q205" s="408">
        <v>1296960</v>
      </c>
      <c r="R205" s="695">
        <v>902.25502284182585</v>
      </c>
      <c r="S205" s="408">
        <v>1784650</v>
      </c>
      <c r="T205" s="609">
        <v>655.10820186333433</v>
      </c>
      <c r="U205" s="386"/>
      <c r="V205" s="443"/>
      <c r="W205" s="443"/>
      <c r="X205" s="651"/>
      <c r="Y205" s="651"/>
    </row>
    <row r="206" spans="2:25" ht="10.199999999999999" customHeight="1" x14ac:dyDescent="0.3">
      <c r="B206" s="449" t="s">
        <v>99</v>
      </c>
      <c r="L206" s="387"/>
      <c r="M206" s="387"/>
      <c r="N206" s="387"/>
      <c r="O206" s="387"/>
      <c r="P206" s="387"/>
      <c r="Q206" s="387"/>
    </row>
    <row r="207" spans="2:25" ht="10.199999999999999" customHeight="1" x14ac:dyDescent="0.3">
      <c r="B207" s="449" t="s">
        <v>100</v>
      </c>
      <c r="L207" s="387"/>
      <c r="M207" s="387"/>
      <c r="N207" s="387"/>
      <c r="O207" s="387"/>
      <c r="P207" s="387"/>
      <c r="Q207" s="387"/>
    </row>
    <row r="208" spans="2:25" x14ac:dyDescent="0.3">
      <c r="B208" s="459"/>
      <c r="L208" s="387"/>
      <c r="M208" s="387"/>
      <c r="N208" s="387"/>
      <c r="O208" s="387"/>
      <c r="P208" s="387"/>
      <c r="Q208" s="387"/>
    </row>
    <row r="209" spans="2:20" x14ac:dyDescent="0.3">
      <c r="B209" s="569" t="s">
        <v>555</v>
      </c>
      <c r="C209" s="669"/>
      <c r="D209" s="669"/>
      <c r="E209" s="669"/>
      <c r="F209" s="669"/>
      <c r="G209" s="669"/>
      <c r="H209" s="570"/>
      <c r="I209" s="570"/>
      <c r="J209" s="570"/>
      <c r="K209" s="570"/>
      <c r="L209" s="570"/>
      <c r="M209" s="570"/>
      <c r="N209" s="570"/>
      <c r="O209" s="570"/>
      <c r="P209" s="570"/>
      <c r="Q209" s="570"/>
      <c r="R209" s="570"/>
      <c r="S209" s="570"/>
      <c r="T209" s="571"/>
    </row>
    <row r="210" spans="2:20" x14ac:dyDescent="0.3">
      <c r="B210" s="394"/>
      <c r="C210" s="806" t="s">
        <v>547</v>
      </c>
      <c r="D210" s="815"/>
      <c r="E210" s="815"/>
      <c r="F210" s="815"/>
      <c r="G210" s="815"/>
      <c r="H210" s="815"/>
      <c r="I210" s="815"/>
      <c r="J210" s="815"/>
      <c r="K210" s="815"/>
      <c r="L210" s="815"/>
      <c r="M210" s="808" t="s">
        <v>491</v>
      </c>
      <c r="N210" s="816"/>
      <c r="O210" s="816"/>
      <c r="P210" s="809"/>
      <c r="Q210" s="806" t="s">
        <v>492</v>
      </c>
      <c r="R210" s="815"/>
      <c r="S210" s="815"/>
      <c r="T210" s="807"/>
    </row>
    <row r="211" spans="2:20" ht="40.799999999999997" x14ac:dyDescent="0.3">
      <c r="B211" s="395" t="s">
        <v>506</v>
      </c>
      <c r="C211" s="633" t="s">
        <v>173</v>
      </c>
      <c r="D211" s="633" t="s">
        <v>583</v>
      </c>
      <c r="E211" s="633" t="s">
        <v>585</v>
      </c>
      <c r="F211" s="633" t="s">
        <v>588</v>
      </c>
      <c r="G211" s="633" t="s">
        <v>577</v>
      </c>
      <c r="H211" s="633" t="s">
        <v>570</v>
      </c>
      <c r="I211" s="633" t="s">
        <v>578</v>
      </c>
      <c r="J211" s="633" t="s">
        <v>579</v>
      </c>
      <c r="K211" s="633" t="s">
        <v>590</v>
      </c>
      <c r="L211" s="633" t="s">
        <v>584</v>
      </c>
      <c r="M211" s="633" t="s">
        <v>173</v>
      </c>
      <c r="N211" s="633" t="s">
        <v>583</v>
      </c>
      <c r="O211" s="633" t="s">
        <v>18</v>
      </c>
      <c r="P211" s="633" t="s">
        <v>578</v>
      </c>
      <c r="Q211" s="634" t="s">
        <v>173</v>
      </c>
      <c r="R211" s="634" t="s">
        <v>583</v>
      </c>
      <c r="S211" s="634" t="s">
        <v>18</v>
      </c>
      <c r="T211" s="632" t="s">
        <v>578</v>
      </c>
    </row>
    <row r="212" spans="2:20" ht="6" customHeight="1" x14ac:dyDescent="0.3">
      <c r="B212" s="399" t="s">
        <v>101</v>
      </c>
      <c r="C212" s="402"/>
      <c r="D212" s="694"/>
      <c r="E212" s="694"/>
      <c r="F212" s="694"/>
      <c r="G212" s="694"/>
      <c r="H212" s="402"/>
      <c r="I212" s="694"/>
      <c r="J212" s="694"/>
      <c r="K212" s="694"/>
      <c r="L212" s="694"/>
      <c r="M212" s="402"/>
      <c r="N212" s="694"/>
      <c r="O212" s="404"/>
      <c r="P212" s="670"/>
      <c r="Q212" s="405"/>
      <c r="R212" s="671"/>
      <c r="S212" s="405"/>
      <c r="T212" s="497"/>
    </row>
    <row r="213" spans="2:20" x14ac:dyDescent="0.3">
      <c r="B213" s="401" t="s">
        <v>102</v>
      </c>
      <c r="C213" s="402">
        <v>420</v>
      </c>
      <c r="D213" s="694">
        <v>968.78556626505974</v>
      </c>
      <c r="E213" s="694">
        <v>159.98534939759028</v>
      </c>
      <c r="F213" s="694">
        <v>55.36</v>
      </c>
      <c r="G213" s="694">
        <v>809.25625603864739</v>
      </c>
      <c r="H213" s="402">
        <v>660</v>
      </c>
      <c r="I213" s="694">
        <v>642.15073170731671</v>
      </c>
      <c r="J213" s="694">
        <v>105.33002844743761</v>
      </c>
      <c r="K213" s="694">
        <v>48.873505178499101</v>
      </c>
      <c r="L213" s="694">
        <v>537.04302334731346</v>
      </c>
      <c r="M213" s="402">
        <v>50</v>
      </c>
      <c r="N213" s="694">
        <v>977.90979591836742</v>
      </c>
      <c r="O213" s="404">
        <v>70</v>
      </c>
      <c r="P213" s="670">
        <v>642.78943661971834</v>
      </c>
      <c r="Q213" s="405">
        <v>460</v>
      </c>
      <c r="R213" s="671">
        <v>969.74911637930995</v>
      </c>
      <c r="S213" s="405">
        <v>730</v>
      </c>
      <c r="T213" s="497">
        <v>642.21310866574936</v>
      </c>
    </row>
    <row r="214" spans="2:20" x14ac:dyDescent="0.3">
      <c r="B214" s="401" t="s">
        <v>103</v>
      </c>
      <c r="C214" s="402">
        <v>310</v>
      </c>
      <c r="D214" s="694">
        <v>891.70891373801885</v>
      </c>
      <c r="E214" s="694">
        <v>151.43760383386581</v>
      </c>
      <c r="F214" s="694">
        <v>50.07</v>
      </c>
      <c r="G214" s="694">
        <v>738.22575079872206</v>
      </c>
      <c r="H214" s="402">
        <v>480</v>
      </c>
      <c r="I214" s="694">
        <v>583.68196280991754</v>
      </c>
      <c r="J214" s="694">
        <v>104.87050836025837</v>
      </c>
      <c r="K214" s="694">
        <v>48.347259517813697</v>
      </c>
      <c r="L214" s="694">
        <v>477.64471471759174</v>
      </c>
      <c r="M214" s="402">
        <v>40</v>
      </c>
      <c r="N214" s="694">
        <v>656.05871794871803</v>
      </c>
      <c r="O214" s="404">
        <v>50</v>
      </c>
      <c r="P214" s="670">
        <v>547.84254901960787</v>
      </c>
      <c r="Q214" s="405">
        <v>350</v>
      </c>
      <c r="R214" s="671">
        <v>865.59994318181805</v>
      </c>
      <c r="S214" s="405">
        <v>540</v>
      </c>
      <c r="T214" s="497">
        <v>580.26549532710271</v>
      </c>
    </row>
    <row r="215" spans="2:20" x14ac:dyDescent="0.3">
      <c r="B215" s="401" t="s">
        <v>80</v>
      </c>
      <c r="C215" s="402">
        <v>140</v>
      </c>
      <c r="D215" s="694">
        <v>974.00814814814839</v>
      </c>
      <c r="E215" s="694">
        <v>131.28185185185188</v>
      </c>
      <c r="F215" s="694">
        <v>63.03</v>
      </c>
      <c r="G215" s="694">
        <v>833.47585185185187</v>
      </c>
      <c r="H215" s="402">
        <v>220</v>
      </c>
      <c r="I215" s="694">
        <v>660.36814814814841</v>
      </c>
      <c r="J215" s="694">
        <v>93.694102277804788</v>
      </c>
      <c r="K215" s="694">
        <v>55.795942238172088</v>
      </c>
      <c r="L215" s="694">
        <v>563.5293767243412</v>
      </c>
      <c r="M215" s="402">
        <v>10</v>
      </c>
      <c r="N215" s="694">
        <v>733.77071428571435</v>
      </c>
      <c r="O215" s="404">
        <v>20</v>
      </c>
      <c r="P215" s="670">
        <v>604.5672222222222</v>
      </c>
      <c r="Q215" s="405">
        <v>150</v>
      </c>
      <c r="R215" s="671">
        <v>951.43550335570478</v>
      </c>
      <c r="S215" s="405">
        <v>230</v>
      </c>
      <c r="T215" s="497">
        <v>656.07576923076942</v>
      </c>
    </row>
    <row r="216" spans="2:20" x14ac:dyDescent="0.3">
      <c r="B216" s="401" t="s">
        <v>105</v>
      </c>
      <c r="C216" s="402">
        <v>938750</v>
      </c>
      <c r="D216" s="694">
        <v>913.87029104695569</v>
      </c>
      <c r="E216" s="694">
        <v>214.13569216052451</v>
      </c>
      <c r="F216" s="694">
        <v>87.18</v>
      </c>
      <c r="G216" s="694">
        <v>698.72256930883043</v>
      </c>
      <c r="H216" s="402">
        <v>1290220</v>
      </c>
      <c r="I216" s="694">
        <v>664.21944841109337</v>
      </c>
      <c r="J216" s="694">
        <v>155.45732660915684</v>
      </c>
      <c r="K216" s="694">
        <v>83.248564536658307</v>
      </c>
      <c r="L216" s="694">
        <v>507.82121789628911</v>
      </c>
      <c r="M216" s="402">
        <v>167950</v>
      </c>
      <c r="N216" s="694">
        <v>699.90432594003903</v>
      </c>
      <c r="O216" s="404">
        <v>212840</v>
      </c>
      <c r="P216" s="670">
        <v>548.68595617426956</v>
      </c>
      <c r="Q216" s="405">
        <v>1106690</v>
      </c>
      <c r="R216" s="671">
        <v>881.40014662593182</v>
      </c>
      <c r="S216" s="405">
        <v>1503060</v>
      </c>
      <c r="T216" s="497">
        <v>647.85917089197653</v>
      </c>
    </row>
    <row r="217" spans="2:20" x14ac:dyDescent="0.3">
      <c r="B217" s="401" t="s">
        <v>106</v>
      </c>
      <c r="C217" s="402">
        <v>770</v>
      </c>
      <c r="D217" s="694">
        <v>1046.6662663185382</v>
      </c>
      <c r="E217" s="694">
        <v>179.67659268929498</v>
      </c>
      <c r="F217" s="694">
        <v>65.805000000000007</v>
      </c>
      <c r="G217" s="694">
        <v>867.18719895287961</v>
      </c>
      <c r="H217" s="402">
        <v>1180</v>
      </c>
      <c r="I217" s="694">
        <v>699.19858833474234</v>
      </c>
      <c r="J217" s="694">
        <v>117.99915393487601</v>
      </c>
      <c r="K217" s="694">
        <v>46.56</v>
      </c>
      <c r="L217" s="694">
        <v>579.22741695265108</v>
      </c>
      <c r="M217" s="402">
        <v>60</v>
      </c>
      <c r="N217" s="694">
        <v>859.67793103448264</v>
      </c>
      <c r="O217" s="404">
        <v>80</v>
      </c>
      <c r="P217" s="670">
        <v>612.60506493506489</v>
      </c>
      <c r="Q217" s="405">
        <v>820</v>
      </c>
      <c r="R217" s="671">
        <v>1033.5044660194176</v>
      </c>
      <c r="S217" s="405">
        <v>1260</v>
      </c>
      <c r="T217" s="497">
        <v>693.90676190476233</v>
      </c>
    </row>
    <row r="218" spans="2:20" x14ac:dyDescent="0.3">
      <c r="B218" s="401" t="s">
        <v>653</v>
      </c>
      <c r="C218" s="402">
        <v>160</v>
      </c>
      <c r="D218" s="694">
        <v>593.85128048780484</v>
      </c>
      <c r="E218" s="694">
        <v>38.856646341463424</v>
      </c>
      <c r="F218" s="694">
        <v>13.385000000000002</v>
      </c>
      <c r="G218" s="694">
        <v>553.82999999999993</v>
      </c>
      <c r="H218" s="402">
        <v>210</v>
      </c>
      <c r="I218" s="694">
        <v>519.34087378640777</v>
      </c>
      <c r="J218" s="694">
        <v>33.25186850530136</v>
      </c>
      <c r="K218" s="694">
        <v>13.795</v>
      </c>
      <c r="L218" s="694">
        <v>485.09115719644694</v>
      </c>
      <c r="M218" s="402">
        <v>10</v>
      </c>
      <c r="N218" s="694">
        <v>1002.4899999999999</v>
      </c>
      <c r="O218" s="404">
        <v>10</v>
      </c>
      <c r="P218" s="670">
        <v>751.86749999999995</v>
      </c>
      <c r="Q218" s="405">
        <v>170</v>
      </c>
      <c r="R218" s="671">
        <v>601.1920958083831</v>
      </c>
      <c r="S218" s="405">
        <v>210</v>
      </c>
      <c r="T218" s="497">
        <v>523.76995238095242</v>
      </c>
    </row>
    <row r="219" spans="2:20" x14ac:dyDescent="0.3">
      <c r="B219" s="401" t="s">
        <v>84</v>
      </c>
      <c r="C219" s="402">
        <v>30</v>
      </c>
      <c r="D219" s="694">
        <v>1023.9293749999999</v>
      </c>
      <c r="E219" s="694">
        <v>110.58781250000001</v>
      </c>
      <c r="F219" s="694">
        <v>34.81</v>
      </c>
      <c r="G219" s="694">
        <v>911.96656250000001</v>
      </c>
      <c r="H219" s="402">
        <v>50</v>
      </c>
      <c r="I219" s="694">
        <v>784.07730769230761</v>
      </c>
      <c r="J219" s="694">
        <v>75.62191860337704</v>
      </c>
      <c r="K219" s="694">
        <v>46.93</v>
      </c>
      <c r="L219" s="694">
        <v>703.25918329443755</v>
      </c>
      <c r="M219" s="402">
        <v>10</v>
      </c>
      <c r="N219" s="694">
        <v>1076.3200000000002</v>
      </c>
      <c r="O219" s="404">
        <v>10</v>
      </c>
      <c r="P219" s="670">
        <v>1076.3200000000002</v>
      </c>
      <c r="Q219" s="405">
        <v>30</v>
      </c>
      <c r="R219" s="671">
        <v>1027.0111764705885</v>
      </c>
      <c r="S219" s="405">
        <v>50</v>
      </c>
      <c r="T219" s="497">
        <v>794.90111111111116</v>
      </c>
    </row>
    <row r="220" spans="2:20" x14ac:dyDescent="0.3">
      <c r="B220" s="401" t="s">
        <v>86</v>
      </c>
      <c r="C220" s="402">
        <v>9890</v>
      </c>
      <c r="D220" s="694">
        <v>1201.5249277266676</v>
      </c>
      <c r="E220" s="694">
        <v>195.18258061255452</v>
      </c>
      <c r="F220" s="694">
        <v>90.42</v>
      </c>
      <c r="G220" s="694">
        <v>1005.0510779654161</v>
      </c>
      <c r="H220" s="402">
        <v>15660</v>
      </c>
      <c r="I220" s="694">
        <v>747.00106372110076</v>
      </c>
      <c r="J220" s="694">
        <v>121.13936316037505</v>
      </c>
      <c r="K220" s="694">
        <v>66.773234438139667</v>
      </c>
      <c r="L220" s="694">
        <v>624.75881116696348</v>
      </c>
      <c r="M220" s="402">
        <v>660</v>
      </c>
      <c r="N220" s="694">
        <v>930.21152207001523</v>
      </c>
      <c r="O220" s="404">
        <v>910</v>
      </c>
      <c r="P220" s="670">
        <v>661.40926454445651</v>
      </c>
      <c r="Q220" s="405">
        <v>10550</v>
      </c>
      <c r="R220" s="671">
        <v>1184.6289175355398</v>
      </c>
      <c r="S220" s="405">
        <v>16570</v>
      </c>
      <c r="T220" s="497">
        <v>742.29617450068827</v>
      </c>
    </row>
    <row r="221" spans="2:20" x14ac:dyDescent="0.3">
      <c r="B221" s="401" t="s">
        <v>651</v>
      </c>
      <c r="C221" s="402">
        <v>180</v>
      </c>
      <c r="D221" s="694">
        <v>963.5713114754094</v>
      </c>
      <c r="E221" s="694">
        <v>60.024972677595613</v>
      </c>
      <c r="F221" s="694">
        <v>19.57</v>
      </c>
      <c r="G221" s="694">
        <v>901.00934426229503</v>
      </c>
      <c r="H221" s="402">
        <v>280</v>
      </c>
      <c r="I221" s="694">
        <v>665.37716845878128</v>
      </c>
      <c r="J221" s="694">
        <v>41.051781278483496</v>
      </c>
      <c r="K221" s="694">
        <v>10.97</v>
      </c>
      <c r="L221" s="694">
        <v>623.19662157860387</v>
      </c>
      <c r="M221" s="402">
        <v>10</v>
      </c>
      <c r="N221" s="694">
        <v>871.93200000000002</v>
      </c>
      <c r="O221" s="404">
        <v>10</v>
      </c>
      <c r="P221" s="670">
        <v>619.05124999999998</v>
      </c>
      <c r="Q221" s="405">
        <v>190</v>
      </c>
      <c r="R221" s="671">
        <v>961.13409574468062</v>
      </c>
      <c r="S221" s="405">
        <v>290</v>
      </c>
      <c r="T221" s="497">
        <v>664.08585365853639</v>
      </c>
    </row>
    <row r="222" spans="2:20" x14ac:dyDescent="0.3">
      <c r="B222" s="401" t="s">
        <v>108</v>
      </c>
      <c r="C222" s="402">
        <v>1800</v>
      </c>
      <c r="D222" s="694">
        <v>1001.2879155086156</v>
      </c>
      <c r="E222" s="694">
        <v>169.35420233463026</v>
      </c>
      <c r="F222" s="694">
        <v>84.95</v>
      </c>
      <c r="G222" s="694">
        <v>831.68439866369704</v>
      </c>
      <c r="H222" s="402">
        <v>2870</v>
      </c>
      <c r="I222" s="694">
        <v>635.87860027855152</v>
      </c>
      <c r="J222" s="694">
        <v>106.3503194572933</v>
      </c>
      <c r="K222" s="694">
        <v>58.617784300207845</v>
      </c>
      <c r="L222" s="694">
        <v>528.83064648518848</v>
      </c>
      <c r="M222" s="402">
        <v>140</v>
      </c>
      <c r="N222" s="694">
        <v>773.33729927007278</v>
      </c>
      <c r="O222" s="404">
        <v>200</v>
      </c>
      <c r="P222" s="670">
        <v>566.71463054187177</v>
      </c>
      <c r="Q222" s="405">
        <v>1940</v>
      </c>
      <c r="R222" s="671">
        <v>985.15711260330545</v>
      </c>
      <c r="S222" s="405">
        <v>3080</v>
      </c>
      <c r="T222" s="497">
        <v>631.31265365853676</v>
      </c>
    </row>
    <row r="223" spans="2:20" x14ac:dyDescent="0.3">
      <c r="B223" s="401" t="s">
        <v>109</v>
      </c>
      <c r="C223" s="402">
        <v>104180</v>
      </c>
      <c r="D223" s="694">
        <v>1064.2572291654676</v>
      </c>
      <c r="E223" s="694">
        <v>112.93530716658117</v>
      </c>
      <c r="F223" s="694">
        <v>38.35</v>
      </c>
      <c r="G223" s="694">
        <v>950.1424857140114</v>
      </c>
      <c r="H223" s="402">
        <v>151260</v>
      </c>
      <c r="I223" s="694">
        <v>727.47919079195196</v>
      </c>
      <c r="J223" s="694">
        <v>77.253990901515479</v>
      </c>
      <c r="K223" s="694">
        <v>29.693114505447557</v>
      </c>
      <c r="L223" s="694">
        <v>648.9656875587101</v>
      </c>
      <c r="M223" s="402">
        <v>4580</v>
      </c>
      <c r="N223" s="694">
        <v>879.15631360558984</v>
      </c>
      <c r="O223" s="404">
        <v>6020</v>
      </c>
      <c r="P223" s="670">
        <v>656.78421812748911</v>
      </c>
      <c r="Q223" s="405">
        <v>108760</v>
      </c>
      <c r="R223" s="671">
        <v>1056.4639184604209</v>
      </c>
      <c r="S223" s="405">
        <v>157280</v>
      </c>
      <c r="T223" s="497">
        <v>724.77154587590053</v>
      </c>
    </row>
    <row r="224" spans="2:20" x14ac:dyDescent="0.3">
      <c r="B224" s="401" t="s">
        <v>110</v>
      </c>
      <c r="C224" s="402">
        <v>740</v>
      </c>
      <c r="D224" s="694">
        <v>1141.7661224489793</v>
      </c>
      <c r="E224" s="694">
        <v>102.39951020408158</v>
      </c>
      <c r="F224" s="694">
        <v>35.020000000000003</v>
      </c>
      <c r="G224" s="694">
        <v>1038.0509659863944</v>
      </c>
      <c r="H224" s="402">
        <v>970</v>
      </c>
      <c r="I224" s="694">
        <v>872.55393782383476</v>
      </c>
      <c r="J224" s="694">
        <v>77.151308195128109</v>
      </c>
      <c r="K224" s="694">
        <v>25.870775044048656</v>
      </c>
      <c r="L224" s="694">
        <v>794.39670520688446</v>
      </c>
      <c r="M224" s="402">
        <v>40</v>
      </c>
      <c r="N224" s="694">
        <v>828.73315789473691</v>
      </c>
      <c r="O224" s="404">
        <v>50</v>
      </c>
      <c r="P224" s="670">
        <v>676.85711111111107</v>
      </c>
      <c r="Q224" s="405">
        <v>770</v>
      </c>
      <c r="R224" s="671">
        <v>1126.3776972833118</v>
      </c>
      <c r="S224" s="405">
        <v>1010</v>
      </c>
      <c r="T224" s="497">
        <v>863.83477227722813</v>
      </c>
    </row>
    <row r="225" spans="2:25" x14ac:dyDescent="0.3">
      <c r="B225" s="401" t="s">
        <v>111</v>
      </c>
      <c r="C225" s="402">
        <v>49680</v>
      </c>
      <c r="D225" s="694">
        <v>924.91953458414127</v>
      </c>
      <c r="E225" s="694">
        <v>107.23646509380882</v>
      </c>
      <c r="F225" s="694">
        <v>22.4</v>
      </c>
      <c r="G225" s="694">
        <v>816.28893082267643</v>
      </c>
      <c r="H225" s="402">
        <v>71090</v>
      </c>
      <c r="I225" s="694">
        <v>634.19598613049368</v>
      </c>
      <c r="J225" s="694">
        <v>72.609312855286305</v>
      </c>
      <c r="K225" s="694">
        <v>20.309999999999999</v>
      </c>
      <c r="L225" s="694">
        <v>560.25681241102609</v>
      </c>
      <c r="M225" s="402">
        <v>2960</v>
      </c>
      <c r="N225" s="694">
        <v>732.36992898207689</v>
      </c>
      <c r="O225" s="404">
        <v>3820</v>
      </c>
      <c r="P225" s="670">
        <v>546.88168238993728</v>
      </c>
      <c r="Q225" s="405">
        <v>52630</v>
      </c>
      <c r="R225" s="671">
        <v>914.10181217110835</v>
      </c>
      <c r="S225" s="405">
        <v>74910</v>
      </c>
      <c r="T225" s="497">
        <v>629.74791875263406</v>
      </c>
    </row>
    <row r="226" spans="2:25" x14ac:dyDescent="0.3">
      <c r="B226" s="401" t="s">
        <v>90</v>
      </c>
      <c r="C226" s="402">
        <v>8620</v>
      </c>
      <c r="D226" s="694">
        <v>1080.3263892757666</v>
      </c>
      <c r="E226" s="694">
        <v>129.05407961931297</v>
      </c>
      <c r="F226" s="694">
        <v>59.805</v>
      </c>
      <c r="G226" s="694">
        <v>949.79764398513692</v>
      </c>
      <c r="H226" s="402">
        <v>13020</v>
      </c>
      <c r="I226" s="694">
        <v>705.3048033794139</v>
      </c>
      <c r="J226" s="694">
        <v>84.98032677932224</v>
      </c>
      <c r="K226" s="694">
        <v>44.741649447626592</v>
      </c>
      <c r="L226" s="694">
        <v>618.8640793475505</v>
      </c>
      <c r="M226" s="402">
        <v>440</v>
      </c>
      <c r="N226" s="694">
        <v>802.25662870159408</v>
      </c>
      <c r="O226" s="404">
        <v>570</v>
      </c>
      <c r="P226" s="670">
        <v>613.79109540636045</v>
      </c>
      <c r="Q226" s="405">
        <v>9060</v>
      </c>
      <c r="R226" s="671">
        <v>1066.8451496410826</v>
      </c>
      <c r="S226" s="405">
        <v>13590</v>
      </c>
      <c r="T226" s="497">
        <v>701.49229353746261</v>
      </c>
    </row>
    <row r="227" spans="2:25" ht="15" thickBot="1" x14ac:dyDescent="0.35">
      <c r="B227" s="445" t="s">
        <v>75</v>
      </c>
      <c r="C227" s="402">
        <v>3470</v>
      </c>
      <c r="D227" s="694">
        <v>1161.1106551226551</v>
      </c>
      <c r="E227" s="694">
        <v>233.96604906204928</v>
      </c>
      <c r="F227" s="694">
        <v>106.44</v>
      </c>
      <c r="G227" s="694">
        <v>925.66088048498841</v>
      </c>
      <c r="H227" s="402">
        <v>9640</v>
      </c>
      <c r="I227" s="694">
        <v>649.67134495641164</v>
      </c>
      <c r="J227" s="694">
        <v>141.32539720788776</v>
      </c>
      <c r="K227" s="694">
        <v>85.904304064189418</v>
      </c>
      <c r="L227" s="694">
        <v>507.27820964023488</v>
      </c>
      <c r="M227" s="402">
        <v>920</v>
      </c>
      <c r="N227" s="694">
        <v>778.74489154013031</v>
      </c>
      <c r="O227" s="404">
        <v>2220</v>
      </c>
      <c r="P227" s="670">
        <v>517.81873589164741</v>
      </c>
      <c r="Q227" s="405">
        <v>4390</v>
      </c>
      <c r="R227" s="671">
        <v>1080.7502188283563</v>
      </c>
      <c r="S227" s="405">
        <v>11850</v>
      </c>
      <c r="T227" s="497">
        <v>625.0275571681691</v>
      </c>
    </row>
    <row r="228" spans="2:25" ht="15" thickBot="1" x14ac:dyDescent="0.35">
      <c r="B228" s="407" t="s">
        <v>1</v>
      </c>
      <c r="C228" s="408">
        <v>1119120</v>
      </c>
      <c r="D228" s="695">
        <v>933.31695314796957</v>
      </c>
      <c r="E228" s="695">
        <v>198.93832600465223</v>
      </c>
      <c r="F228" s="695">
        <v>78.040000000000006</v>
      </c>
      <c r="G228" s="695">
        <v>733.3321486696608</v>
      </c>
      <c r="H228" s="408">
        <v>1557800</v>
      </c>
      <c r="I228" s="695">
        <v>670.13094828023634</v>
      </c>
      <c r="J228" s="695">
        <v>142.80945149689475</v>
      </c>
      <c r="K228" s="695">
        <v>72.45</v>
      </c>
      <c r="L228" s="695">
        <v>526.33027624813769</v>
      </c>
      <c r="M228" s="410">
        <v>177840</v>
      </c>
      <c r="N228" s="695">
        <v>706.79160331526407</v>
      </c>
      <c r="O228" s="410">
        <v>226850</v>
      </c>
      <c r="P228" s="609">
        <v>551.9474934539387</v>
      </c>
      <c r="Q228" s="408">
        <v>1296960</v>
      </c>
      <c r="R228" s="695">
        <v>902.25502284182585</v>
      </c>
      <c r="S228" s="408">
        <v>1784650</v>
      </c>
      <c r="T228" s="609">
        <v>655.10820186333433</v>
      </c>
      <c r="U228" s="386"/>
      <c r="V228" s="443"/>
      <c r="W228" s="443"/>
      <c r="X228" s="651"/>
      <c r="Y228" s="651"/>
    </row>
    <row r="229" spans="2:25" ht="10.199999999999999" customHeight="1" x14ac:dyDescent="0.3">
      <c r="B229" s="449" t="s">
        <v>507</v>
      </c>
      <c r="L229" s="387"/>
      <c r="M229" s="387"/>
      <c r="N229" s="387"/>
      <c r="O229" s="387"/>
      <c r="P229" s="387"/>
      <c r="Q229" s="387"/>
    </row>
    <row r="230" spans="2:25" x14ac:dyDescent="0.3">
      <c r="B230" s="391"/>
      <c r="H230" s="444"/>
      <c r="L230" s="387"/>
      <c r="M230" s="444"/>
      <c r="N230" s="387"/>
      <c r="O230" s="444"/>
      <c r="P230" s="387"/>
      <c r="Q230" s="387"/>
    </row>
    <row r="231" spans="2:25" x14ac:dyDescent="0.3">
      <c r="B231" s="455" t="s">
        <v>16</v>
      </c>
      <c r="L231" s="387"/>
      <c r="M231" s="387"/>
      <c r="N231" s="387"/>
      <c r="O231" s="387"/>
      <c r="P231" s="387"/>
      <c r="Q231" s="387"/>
    </row>
    <row r="232" spans="2:25" x14ac:dyDescent="0.3">
      <c r="B232" s="563" t="s">
        <v>556</v>
      </c>
      <c r="C232" s="588"/>
      <c r="D232" s="588"/>
      <c r="E232" s="588"/>
      <c r="F232" s="588"/>
      <c r="G232" s="588"/>
      <c r="H232" s="565"/>
      <c r="I232" s="565"/>
      <c r="J232" s="565"/>
      <c r="K232" s="565"/>
      <c r="L232" s="565"/>
      <c r="M232" s="565"/>
      <c r="N232" s="565"/>
      <c r="O232" s="565"/>
      <c r="P232" s="565"/>
      <c r="Q232" s="565"/>
      <c r="R232" s="565"/>
      <c r="S232" s="565"/>
      <c r="T232" s="566"/>
    </row>
    <row r="233" spans="2:25" x14ac:dyDescent="0.3">
      <c r="B233" s="763"/>
      <c r="C233" s="817" t="s">
        <v>547</v>
      </c>
      <c r="D233" s="818"/>
      <c r="E233" s="818"/>
      <c r="F233" s="818"/>
      <c r="G233" s="818"/>
      <c r="H233" s="818"/>
      <c r="I233" s="818"/>
      <c r="J233" s="818"/>
      <c r="K233" s="818"/>
      <c r="L233" s="818"/>
      <c r="M233" s="819" t="s">
        <v>491</v>
      </c>
      <c r="N233" s="820"/>
      <c r="O233" s="820"/>
      <c r="P233" s="821"/>
      <c r="Q233" s="817" t="s">
        <v>492</v>
      </c>
      <c r="R233" s="818"/>
      <c r="S233" s="818"/>
      <c r="T233" s="822"/>
    </row>
    <row r="234" spans="2:25" ht="40.799999999999997" x14ac:dyDescent="0.3">
      <c r="B234" s="643" t="s">
        <v>112</v>
      </c>
      <c r="C234" s="764" t="s">
        <v>173</v>
      </c>
      <c r="D234" s="764" t="s">
        <v>583</v>
      </c>
      <c r="E234" s="764" t="s">
        <v>585</v>
      </c>
      <c r="F234" s="764" t="s">
        <v>588</v>
      </c>
      <c r="G234" s="764" t="s">
        <v>577</v>
      </c>
      <c r="H234" s="764" t="s">
        <v>570</v>
      </c>
      <c r="I234" s="764" t="s">
        <v>578</v>
      </c>
      <c r="J234" s="764" t="s">
        <v>579</v>
      </c>
      <c r="K234" s="764" t="s">
        <v>590</v>
      </c>
      <c r="L234" s="764" t="s">
        <v>584</v>
      </c>
      <c r="M234" s="764" t="s">
        <v>173</v>
      </c>
      <c r="N234" s="764" t="s">
        <v>583</v>
      </c>
      <c r="O234" s="764" t="s">
        <v>18</v>
      </c>
      <c r="P234" s="764" t="s">
        <v>578</v>
      </c>
      <c r="Q234" s="765" t="s">
        <v>173</v>
      </c>
      <c r="R234" s="765" t="s">
        <v>583</v>
      </c>
      <c r="S234" s="765" t="s">
        <v>18</v>
      </c>
      <c r="T234" s="766" t="s">
        <v>578</v>
      </c>
    </row>
    <row r="235" spans="2:25" ht="6" customHeight="1" x14ac:dyDescent="0.3">
      <c r="B235" s="767" t="s">
        <v>113</v>
      </c>
      <c r="C235" s="768"/>
      <c r="D235" s="694"/>
      <c r="E235" s="694"/>
      <c r="F235" s="694"/>
      <c r="G235" s="694"/>
      <c r="H235" s="768"/>
      <c r="I235" s="694"/>
      <c r="J235" s="694"/>
      <c r="K235" s="694"/>
      <c r="L235" s="694"/>
      <c r="M235" s="768"/>
      <c r="N235" s="694"/>
      <c r="O235" s="404"/>
      <c r="P235" s="670"/>
      <c r="Q235" s="769"/>
      <c r="R235" s="671"/>
      <c r="S235" s="769"/>
      <c r="T235" s="497"/>
    </row>
    <row r="236" spans="2:25" x14ac:dyDescent="0.3">
      <c r="B236" s="549" t="s">
        <v>102</v>
      </c>
      <c r="C236" s="768">
        <v>700</v>
      </c>
      <c r="D236" s="694">
        <v>1010.2284517045459</v>
      </c>
      <c r="E236" s="694">
        <v>173.11401988636359</v>
      </c>
      <c r="F236" s="694">
        <v>65.194999999999993</v>
      </c>
      <c r="G236" s="694">
        <v>836.72199146514947</v>
      </c>
      <c r="H236" s="768">
        <v>1220</v>
      </c>
      <c r="I236" s="694">
        <v>647.94680065627574</v>
      </c>
      <c r="J236" s="694">
        <v>109.01726851086808</v>
      </c>
      <c r="K236" s="694">
        <v>53.1</v>
      </c>
      <c r="L236" s="694">
        <v>538.03932186529653</v>
      </c>
      <c r="M236" s="768">
        <v>70</v>
      </c>
      <c r="N236" s="694">
        <v>973.75338235294089</v>
      </c>
      <c r="O236" s="404">
        <v>100</v>
      </c>
      <c r="P236" s="670">
        <v>600.73284313725492</v>
      </c>
      <c r="Q236" s="769">
        <v>770</v>
      </c>
      <c r="R236" s="671">
        <v>1007.0156217616584</v>
      </c>
      <c r="S236" s="769">
        <v>1320</v>
      </c>
      <c r="T236" s="497">
        <v>644.3012112036339</v>
      </c>
    </row>
    <row r="237" spans="2:25" x14ac:dyDescent="0.3">
      <c r="B237" s="549" t="s">
        <v>103</v>
      </c>
      <c r="C237" s="768">
        <v>940</v>
      </c>
      <c r="D237" s="694">
        <v>893.180733262486</v>
      </c>
      <c r="E237" s="694">
        <v>166.70095642933055</v>
      </c>
      <c r="F237" s="694">
        <v>57.74</v>
      </c>
      <c r="G237" s="694">
        <v>725.23843617021282</v>
      </c>
      <c r="H237" s="768">
        <v>1530</v>
      </c>
      <c r="I237" s="694">
        <v>545.60850619699863</v>
      </c>
      <c r="J237" s="694">
        <v>104.60347530468452</v>
      </c>
      <c r="K237" s="694">
        <v>44.32996006773849</v>
      </c>
      <c r="L237" s="694">
        <v>440.05173041715068</v>
      </c>
      <c r="M237" s="768">
        <v>110</v>
      </c>
      <c r="N237" s="694">
        <v>655.18342592592614</v>
      </c>
      <c r="O237" s="404">
        <v>160</v>
      </c>
      <c r="P237" s="670">
        <v>470.31567901234558</v>
      </c>
      <c r="Q237" s="769">
        <v>1050</v>
      </c>
      <c r="R237" s="671">
        <v>868.67767397521368</v>
      </c>
      <c r="S237" s="769">
        <v>1700</v>
      </c>
      <c r="T237" s="497">
        <v>538.41237758112015</v>
      </c>
    </row>
    <row r="238" spans="2:25" x14ac:dyDescent="0.3">
      <c r="B238" s="549" t="s">
        <v>80</v>
      </c>
      <c r="C238" s="768">
        <v>360</v>
      </c>
      <c r="D238" s="694">
        <v>985.28465373961274</v>
      </c>
      <c r="E238" s="694">
        <v>140.52235457063713</v>
      </c>
      <c r="F238" s="694">
        <v>63</v>
      </c>
      <c r="G238" s="694">
        <v>840.31407202216064</v>
      </c>
      <c r="H238" s="768">
        <v>580</v>
      </c>
      <c r="I238" s="694">
        <v>645.56664383561656</v>
      </c>
      <c r="J238" s="694">
        <v>95.15598973013563</v>
      </c>
      <c r="K238" s="694">
        <v>53.732939984156829</v>
      </c>
      <c r="L238" s="694">
        <v>548.17257290721113</v>
      </c>
      <c r="M238" s="768">
        <v>30</v>
      </c>
      <c r="N238" s="694">
        <v>835.76533333333316</v>
      </c>
      <c r="O238" s="404">
        <v>40</v>
      </c>
      <c r="P238" s="670">
        <v>638.39</v>
      </c>
      <c r="Q238" s="769">
        <v>390</v>
      </c>
      <c r="R238" s="671">
        <v>973.81258312020498</v>
      </c>
      <c r="S238" s="769">
        <v>620</v>
      </c>
      <c r="T238" s="497">
        <v>645.11738362760843</v>
      </c>
    </row>
    <row r="239" spans="2:25" x14ac:dyDescent="0.3">
      <c r="B239" s="549" t="s">
        <v>104</v>
      </c>
      <c r="C239" s="768">
        <v>13810</v>
      </c>
      <c r="D239" s="694">
        <v>1120.1144322954399</v>
      </c>
      <c r="E239" s="694">
        <v>119.53634685010866</v>
      </c>
      <c r="F239" s="694">
        <v>35.04</v>
      </c>
      <c r="G239" s="694">
        <v>999.09245598782877</v>
      </c>
      <c r="H239" s="768">
        <v>20600</v>
      </c>
      <c r="I239" s="694">
        <v>738.09104591342509</v>
      </c>
      <c r="J239" s="694">
        <v>78.428490830292091</v>
      </c>
      <c r="K239" s="694">
        <v>23.744424531854094</v>
      </c>
      <c r="L239" s="694">
        <v>658.10238772344871</v>
      </c>
      <c r="M239" s="768">
        <v>760</v>
      </c>
      <c r="N239" s="694">
        <v>791.55272126816305</v>
      </c>
      <c r="O239" s="404">
        <v>960</v>
      </c>
      <c r="P239" s="670">
        <v>609.24389989572444</v>
      </c>
      <c r="Q239" s="769">
        <v>14570</v>
      </c>
      <c r="R239" s="671">
        <v>1103.0401400425642</v>
      </c>
      <c r="S239" s="769">
        <v>21560</v>
      </c>
      <c r="T239" s="497">
        <v>732.36065528916265</v>
      </c>
    </row>
    <row r="240" spans="2:25" x14ac:dyDescent="0.3">
      <c r="B240" s="549" t="s">
        <v>105</v>
      </c>
      <c r="C240" s="768">
        <v>916830</v>
      </c>
      <c r="D240" s="694">
        <v>910.38246762500614</v>
      </c>
      <c r="E240" s="694">
        <v>215.92148554862268</v>
      </c>
      <c r="F240" s="694">
        <v>88.24</v>
      </c>
      <c r="G240" s="694">
        <v>693.44798520226016</v>
      </c>
      <c r="H240" s="768">
        <v>1257860</v>
      </c>
      <c r="I240" s="694">
        <v>663.60242783007823</v>
      </c>
      <c r="J240" s="694">
        <v>157.18441694277251</v>
      </c>
      <c r="K240" s="694">
        <v>84.732966864531832</v>
      </c>
      <c r="L240" s="694">
        <v>505.48544552606938</v>
      </c>
      <c r="M240" s="768">
        <v>166680</v>
      </c>
      <c r="N240" s="694">
        <v>699.40422679793755</v>
      </c>
      <c r="O240" s="404">
        <v>211370</v>
      </c>
      <c r="P240" s="670">
        <v>548.34892087147944</v>
      </c>
      <c r="Q240" s="769">
        <v>1083510</v>
      </c>
      <c r="R240" s="671">
        <v>877.92755696766835</v>
      </c>
      <c r="S240" s="769">
        <v>1469230</v>
      </c>
      <c r="T240" s="497">
        <v>647.02192370287673</v>
      </c>
    </row>
    <row r="241" spans="1:28" x14ac:dyDescent="0.3">
      <c r="B241" s="549" t="s">
        <v>106</v>
      </c>
      <c r="C241" s="768">
        <v>1200</v>
      </c>
      <c r="D241" s="694">
        <v>1084.3781976744187</v>
      </c>
      <c r="E241" s="694">
        <v>186.60248338870417</v>
      </c>
      <c r="F241" s="694">
        <v>73.319999999999993</v>
      </c>
      <c r="G241" s="694">
        <v>897.32686356073202</v>
      </c>
      <c r="H241" s="768">
        <v>1900</v>
      </c>
      <c r="I241" s="694">
        <v>696.27857894736781</v>
      </c>
      <c r="J241" s="694">
        <v>116.44188832446676</v>
      </c>
      <c r="K241" s="694">
        <v>49.263889158699357</v>
      </c>
      <c r="L241" s="694">
        <v>578.29895707767344</v>
      </c>
      <c r="M241" s="768">
        <v>90</v>
      </c>
      <c r="N241" s="694">
        <v>890.57815217391305</v>
      </c>
      <c r="O241" s="404">
        <v>120</v>
      </c>
      <c r="P241" s="670">
        <v>651.29512605042009</v>
      </c>
      <c r="Q241" s="769">
        <v>1300</v>
      </c>
      <c r="R241" s="671">
        <v>1070.620787037037</v>
      </c>
      <c r="S241" s="769">
        <v>2020</v>
      </c>
      <c r="T241" s="497">
        <v>693.62725111441262</v>
      </c>
    </row>
    <row r="242" spans="1:28" x14ac:dyDescent="0.3">
      <c r="B242" s="549" t="s">
        <v>653</v>
      </c>
      <c r="C242" s="768">
        <v>260</v>
      </c>
      <c r="D242" s="694">
        <v>831.67877394636025</v>
      </c>
      <c r="E242" s="694">
        <v>72.689923371647509</v>
      </c>
      <c r="F242" s="694">
        <v>17.97</v>
      </c>
      <c r="G242" s="694">
        <v>760.4943461538461</v>
      </c>
      <c r="H242" s="768">
        <v>360</v>
      </c>
      <c r="I242" s="694">
        <v>651.82935393258413</v>
      </c>
      <c r="J242" s="694">
        <v>57.727916433862006</v>
      </c>
      <c r="K242" s="694">
        <v>18.13</v>
      </c>
      <c r="L242" s="694">
        <v>594.96067638289355</v>
      </c>
      <c r="M242" s="768">
        <v>10</v>
      </c>
      <c r="N242" s="694">
        <v>957.33285714285716</v>
      </c>
      <c r="O242" s="404">
        <v>30</v>
      </c>
      <c r="P242" s="670">
        <v>581.90777777777782</v>
      </c>
      <c r="Q242" s="769">
        <v>280</v>
      </c>
      <c r="R242" s="671">
        <v>838.07570909090919</v>
      </c>
      <c r="S242" s="769">
        <v>380</v>
      </c>
      <c r="T242" s="497">
        <v>646.90015665796341</v>
      </c>
    </row>
    <row r="243" spans="1:28" x14ac:dyDescent="0.3">
      <c r="B243" s="549" t="s">
        <v>84</v>
      </c>
      <c r="C243" s="768">
        <v>110</v>
      </c>
      <c r="D243" s="694">
        <v>1060.1809999999998</v>
      </c>
      <c r="E243" s="694">
        <v>100.66072727272727</v>
      </c>
      <c r="F243" s="694">
        <v>42.954999999999998</v>
      </c>
      <c r="G243" s="694">
        <v>958.15663636363638</v>
      </c>
      <c r="H243" s="768">
        <v>160</v>
      </c>
      <c r="I243" s="694">
        <v>764.19341772151881</v>
      </c>
      <c r="J243" s="694">
        <v>74.635633477283505</v>
      </c>
      <c r="K243" s="694">
        <v>36.059378007728711</v>
      </c>
      <c r="L243" s="694">
        <v>688.5509326450541</v>
      </c>
      <c r="M243" s="768">
        <v>10</v>
      </c>
      <c r="N243" s="694">
        <v>691.77285714285711</v>
      </c>
      <c r="O243" s="404">
        <v>10</v>
      </c>
      <c r="P243" s="670">
        <v>659.125</v>
      </c>
      <c r="Q243" s="769">
        <v>120</v>
      </c>
      <c r="R243" s="671">
        <v>1038.1394871794869</v>
      </c>
      <c r="S243" s="769">
        <v>170</v>
      </c>
      <c r="T243" s="497">
        <v>759.12987951807213</v>
      </c>
    </row>
    <row r="244" spans="1:28" x14ac:dyDescent="0.3">
      <c r="B244" s="549" t="s">
        <v>86</v>
      </c>
      <c r="C244" s="768">
        <v>10960</v>
      </c>
      <c r="D244" s="694">
        <v>1205.8046665450202</v>
      </c>
      <c r="E244" s="694">
        <v>195.46977283094648</v>
      </c>
      <c r="F244" s="694">
        <v>90.21</v>
      </c>
      <c r="G244" s="694">
        <v>1009.0815242789339</v>
      </c>
      <c r="H244" s="768">
        <v>17390</v>
      </c>
      <c r="I244" s="694">
        <v>745.3480409407108</v>
      </c>
      <c r="J244" s="694">
        <v>120.58570550441101</v>
      </c>
      <c r="K244" s="694">
        <v>65.87</v>
      </c>
      <c r="L244" s="694">
        <v>623.63109402647524</v>
      </c>
      <c r="M244" s="768">
        <v>730</v>
      </c>
      <c r="N244" s="694">
        <v>926.04719780219727</v>
      </c>
      <c r="O244" s="404">
        <v>1010</v>
      </c>
      <c r="P244" s="670">
        <v>658.98386679920475</v>
      </c>
      <c r="Q244" s="769">
        <v>11690</v>
      </c>
      <c r="R244" s="671">
        <v>1188.3811540764814</v>
      </c>
      <c r="S244" s="769">
        <v>18400</v>
      </c>
      <c r="T244" s="497">
        <v>740.62540359840852</v>
      </c>
    </row>
    <row r="245" spans="1:28" x14ac:dyDescent="0.3">
      <c r="B245" s="549" t="s">
        <v>107</v>
      </c>
      <c r="C245" s="768">
        <v>48940</v>
      </c>
      <c r="D245" s="694">
        <v>890.68834511650095</v>
      </c>
      <c r="E245" s="694">
        <v>108.32557601144376</v>
      </c>
      <c r="F245" s="694">
        <v>22.31</v>
      </c>
      <c r="G245" s="694">
        <v>781.05340706065124</v>
      </c>
      <c r="H245" s="768">
        <v>70160</v>
      </c>
      <c r="I245" s="694">
        <v>607.193745207353</v>
      </c>
      <c r="J245" s="694">
        <v>72.949422166575076</v>
      </c>
      <c r="K245" s="694">
        <v>20.309999999999999</v>
      </c>
      <c r="L245" s="694">
        <v>532.94926360750026</v>
      </c>
      <c r="M245" s="768">
        <v>2930</v>
      </c>
      <c r="N245" s="694">
        <v>711.93400409277001</v>
      </c>
      <c r="O245" s="404">
        <v>3800</v>
      </c>
      <c r="P245" s="670">
        <v>527.45151515151485</v>
      </c>
      <c r="Q245" s="769">
        <v>51870</v>
      </c>
      <c r="R245" s="671">
        <v>880.58447929522345</v>
      </c>
      <c r="S245" s="769">
        <v>73950</v>
      </c>
      <c r="T245" s="497">
        <v>603.10171823029532</v>
      </c>
    </row>
    <row r="246" spans="1:28" x14ac:dyDescent="0.3">
      <c r="B246" s="549" t="s">
        <v>651</v>
      </c>
      <c r="C246" s="768">
        <v>520</v>
      </c>
      <c r="D246" s="694">
        <v>1144.1738297872341</v>
      </c>
      <c r="E246" s="694">
        <v>64.170038684719543</v>
      </c>
      <c r="F246" s="694">
        <v>14.83</v>
      </c>
      <c r="G246" s="694">
        <v>1080.0575387596898</v>
      </c>
      <c r="H246" s="768">
        <v>850</v>
      </c>
      <c r="I246" s="694">
        <v>703.23896955503494</v>
      </c>
      <c r="J246" s="694">
        <v>41.644999950901429</v>
      </c>
      <c r="K246" s="694">
        <v>8.6410910266089473</v>
      </c>
      <c r="L246" s="694">
        <v>660.79455000557334</v>
      </c>
      <c r="M246" s="768">
        <v>10</v>
      </c>
      <c r="N246" s="694">
        <v>831.08153846153857</v>
      </c>
      <c r="O246" s="404">
        <v>20</v>
      </c>
      <c r="P246" s="670">
        <v>663.32450000000006</v>
      </c>
      <c r="Q246" s="769">
        <v>530</v>
      </c>
      <c r="R246" s="671">
        <v>1136.4942075471697</v>
      </c>
      <c r="S246" s="769">
        <v>870</v>
      </c>
      <c r="T246" s="497">
        <v>702.32559496567512</v>
      </c>
    </row>
    <row r="247" spans="1:28" x14ac:dyDescent="0.3">
      <c r="B247" s="549" t="s">
        <v>108</v>
      </c>
      <c r="C247" s="768">
        <v>2380</v>
      </c>
      <c r="D247" s="694">
        <v>1042.6485138539028</v>
      </c>
      <c r="E247" s="694">
        <v>183.16552057094873</v>
      </c>
      <c r="F247" s="694">
        <v>95.864999999999995</v>
      </c>
      <c r="G247" s="694">
        <v>859.25708999158962</v>
      </c>
      <c r="H247" s="768">
        <v>3850</v>
      </c>
      <c r="I247" s="694">
        <v>646.34019480519476</v>
      </c>
      <c r="J247" s="694">
        <v>112.54181394352919</v>
      </c>
      <c r="K247" s="694">
        <v>63.315649702197263</v>
      </c>
      <c r="L247" s="694">
        <v>533.02361117729242</v>
      </c>
      <c r="M247" s="768">
        <v>190</v>
      </c>
      <c r="N247" s="694">
        <v>794.23200000000008</v>
      </c>
      <c r="O247" s="404">
        <v>260</v>
      </c>
      <c r="P247" s="670">
        <v>568.98980916030519</v>
      </c>
      <c r="Q247" s="769">
        <v>2570</v>
      </c>
      <c r="R247" s="671">
        <v>1024.7454927931421</v>
      </c>
      <c r="S247" s="769">
        <v>4110</v>
      </c>
      <c r="T247" s="497">
        <v>641.411741245136</v>
      </c>
    </row>
    <row r="248" spans="1:28" x14ac:dyDescent="0.3">
      <c r="B248" s="549" t="s">
        <v>109</v>
      </c>
      <c r="C248" s="768">
        <v>107440</v>
      </c>
      <c r="D248" s="694">
        <v>1069.2998473509833</v>
      </c>
      <c r="E248" s="694">
        <v>114.60213950631163</v>
      </c>
      <c r="F248" s="694">
        <v>39.200000000000003</v>
      </c>
      <c r="G248" s="694">
        <v>953.52874088491944</v>
      </c>
      <c r="H248" s="768">
        <v>156520</v>
      </c>
      <c r="I248" s="694">
        <v>728.18242063162108</v>
      </c>
      <c r="J248" s="694">
        <v>78.180174644857388</v>
      </c>
      <c r="K248" s="694">
        <v>30.73</v>
      </c>
      <c r="L248" s="694">
        <v>648.74141503900694</v>
      </c>
      <c r="M248" s="768">
        <v>4840</v>
      </c>
      <c r="N248" s="694">
        <v>873.45494734668512</v>
      </c>
      <c r="O248" s="404">
        <v>6370</v>
      </c>
      <c r="P248" s="670">
        <v>653.40153085256645</v>
      </c>
      <c r="Q248" s="769">
        <v>112280</v>
      </c>
      <c r="R248" s="671">
        <v>1060.8523473668308</v>
      </c>
      <c r="S248" s="769">
        <v>162890</v>
      </c>
      <c r="T248" s="497">
        <v>725.25841557898855</v>
      </c>
    </row>
    <row r="249" spans="1:28" x14ac:dyDescent="0.3">
      <c r="B249" s="549" t="s">
        <v>110</v>
      </c>
      <c r="C249" s="768">
        <v>1630</v>
      </c>
      <c r="D249" s="694">
        <v>1102.5899815724815</v>
      </c>
      <c r="E249" s="694">
        <v>115.06515356265361</v>
      </c>
      <c r="F249" s="694">
        <v>45.42</v>
      </c>
      <c r="G249" s="694">
        <v>986.16722358722359</v>
      </c>
      <c r="H249" s="768">
        <v>2170</v>
      </c>
      <c r="I249" s="694">
        <v>832.09705069124391</v>
      </c>
      <c r="J249" s="694">
        <v>85.528794858389702</v>
      </c>
      <c r="K249" s="694">
        <v>36.279794660896044</v>
      </c>
      <c r="L249" s="694">
        <v>745.31456597084241</v>
      </c>
      <c r="M249" s="768">
        <v>100</v>
      </c>
      <c r="N249" s="694">
        <v>790.56166666666684</v>
      </c>
      <c r="O249" s="404">
        <v>110</v>
      </c>
      <c r="P249" s="670">
        <v>647.09405660377377</v>
      </c>
      <c r="Q249" s="769">
        <v>1720</v>
      </c>
      <c r="R249" s="671">
        <v>1085.2148549883987</v>
      </c>
      <c r="S249" s="769">
        <v>2280</v>
      </c>
      <c r="T249" s="497">
        <v>823.48091827767985</v>
      </c>
    </row>
    <row r="250" spans="1:28" x14ac:dyDescent="0.3">
      <c r="B250" s="549" t="s">
        <v>90</v>
      </c>
      <c r="C250" s="768">
        <v>10700</v>
      </c>
      <c r="D250" s="694">
        <v>1085.7852276764841</v>
      </c>
      <c r="E250" s="694">
        <v>133.72523796166413</v>
      </c>
      <c r="F250" s="694">
        <v>62.34</v>
      </c>
      <c r="G250" s="694">
        <v>950.71003367633296</v>
      </c>
      <c r="H250" s="768">
        <v>16350</v>
      </c>
      <c r="I250" s="694">
        <v>710.67108453633114</v>
      </c>
      <c r="J250" s="694">
        <v>87.510811712185955</v>
      </c>
      <c r="K250" s="694">
        <v>46.027986841190263</v>
      </c>
      <c r="L250" s="694">
        <v>621.79786238224506</v>
      </c>
      <c r="M250" s="768">
        <v>570</v>
      </c>
      <c r="N250" s="694">
        <v>821.82580419580381</v>
      </c>
      <c r="O250" s="404">
        <v>740</v>
      </c>
      <c r="P250" s="670">
        <v>620.79948787061971</v>
      </c>
      <c r="Q250" s="769">
        <v>11270</v>
      </c>
      <c r="R250" s="671">
        <v>1072.3846072601407</v>
      </c>
      <c r="S250" s="769">
        <v>17090</v>
      </c>
      <c r="T250" s="497">
        <v>706.76911117612326</v>
      </c>
    </row>
    <row r="251" spans="1:28" ht="15" thickBot="1" x14ac:dyDescent="0.35">
      <c r="B251" s="770" t="s">
        <v>75</v>
      </c>
      <c r="C251" s="768">
        <v>2340</v>
      </c>
      <c r="D251" s="694">
        <v>1129.10439640411</v>
      </c>
      <c r="E251" s="694">
        <v>254.00366866438378</v>
      </c>
      <c r="F251" s="694">
        <v>116.93</v>
      </c>
      <c r="G251" s="694">
        <v>873.98648394004283</v>
      </c>
      <c r="H251" s="768">
        <v>6290</v>
      </c>
      <c r="I251" s="694">
        <v>679.1212476160199</v>
      </c>
      <c r="J251" s="694">
        <v>158.40611641280626</v>
      </c>
      <c r="K251" s="694">
        <v>99.67790937351154</v>
      </c>
      <c r="L251" s="694">
        <v>519.87973218638786</v>
      </c>
      <c r="M251" s="768">
        <v>720</v>
      </c>
      <c r="N251" s="694">
        <v>786.30583911234396</v>
      </c>
      <c r="O251" s="404">
        <v>1770</v>
      </c>
      <c r="P251" s="670">
        <v>534.217708803611</v>
      </c>
      <c r="Q251" s="769">
        <v>3060</v>
      </c>
      <c r="R251" s="671">
        <v>1048.254622178606</v>
      </c>
      <c r="S251" s="769">
        <v>8060</v>
      </c>
      <c r="T251" s="497">
        <v>647.27984499007778</v>
      </c>
    </row>
    <row r="252" spans="1:28" ht="15" thickBot="1" x14ac:dyDescent="0.35">
      <c r="B252" s="771" t="s">
        <v>1</v>
      </c>
      <c r="C252" s="772">
        <v>1119120</v>
      </c>
      <c r="D252" s="695">
        <v>933.31695314796957</v>
      </c>
      <c r="E252" s="695">
        <v>198.93832600465223</v>
      </c>
      <c r="F252" s="695">
        <v>78.040000000000006</v>
      </c>
      <c r="G252" s="695">
        <v>733.3321486696608</v>
      </c>
      <c r="H252" s="772">
        <v>1557800</v>
      </c>
      <c r="I252" s="695">
        <v>670.13094828023634</v>
      </c>
      <c r="J252" s="695">
        <v>142.80945149689475</v>
      </c>
      <c r="K252" s="695">
        <v>72.45</v>
      </c>
      <c r="L252" s="695">
        <v>526.33027624813769</v>
      </c>
      <c r="M252" s="410">
        <v>177840</v>
      </c>
      <c r="N252" s="695">
        <v>706.79160331526407</v>
      </c>
      <c r="O252" s="410">
        <v>226850</v>
      </c>
      <c r="P252" s="609">
        <v>551.9474934539387</v>
      </c>
      <c r="Q252" s="772">
        <v>1296960</v>
      </c>
      <c r="R252" s="695">
        <v>902.25502284182585</v>
      </c>
      <c r="S252" s="772">
        <v>1784650</v>
      </c>
      <c r="T252" s="609">
        <v>655.10820186333433</v>
      </c>
      <c r="U252" s="386"/>
      <c r="V252" s="443"/>
      <c r="W252" s="443"/>
      <c r="X252" s="651"/>
      <c r="Y252" s="651"/>
    </row>
    <row r="253" spans="1:28" x14ac:dyDescent="0.3">
      <c r="B253" s="449" t="s">
        <v>507</v>
      </c>
      <c r="L253" s="387"/>
      <c r="M253" s="387"/>
      <c r="N253" s="387"/>
      <c r="O253" s="387"/>
      <c r="P253" s="387"/>
      <c r="Q253" s="387"/>
    </row>
    <row r="254" spans="1:28" x14ac:dyDescent="0.3">
      <c r="B254" s="415" t="s">
        <v>16</v>
      </c>
      <c r="C254" s="762"/>
      <c r="L254" s="387"/>
      <c r="M254" s="387"/>
      <c r="N254" s="387"/>
      <c r="O254" s="387"/>
      <c r="P254" s="387"/>
      <c r="Q254" s="387"/>
    </row>
    <row r="255" spans="1:28" s="419" customFormat="1" x14ac:dyDescent="0.3">
      <c r="B255" s="439" t="s">
        <v>16</v>
      </c>
      <c r="C255" s="431"/>
      <c r="D255" s="431"/>
      <c r="E255" s="431"/>
      <c r="F255" s="431"/>
      <c r="G255" s="431"/>
      <c r="H255" s="691"/>
      <c r="I255" s="691"/>
      <c r="J255" s="691"/>
      <c r="K255" s="691"/>
      <c r="L255" s="691"/>
    </row>
    <row r="256" spans="1:28" ht="17.399999999999999" x14ac:dyDescent="0.25">
      <c r="A256" s="390"/>
      <c r="B256" s="390" t="s">
        <v>508</v>
      </c>
      <c r="C256" s="390"/>
      <c r="D256" s="390"/>
      <c r="E256" s="390"/>
      <c r="F256" s="390"/>
      <c r="G256" s="390"/>
      <c r="L256" s="387"/>
      <c r="M256" s="387"/>
      <c r="N256" s="387"/>
      <c r="O256" s="387"/>
      <c r="P256" s="387"/>
      <c r="Q256" s="387"/>
      <c r="X256" s="387"/>
      <c r="Y256" s="387"/>
      <c r="Z256" s="387"/>
      <c r="AA256" s="387"/>
      <c r="AB256" s="387"/>
    </row>
    <row r="257" spans="2:24" x14ac:dyDescent="0.3">
      <c r="B257" s="500" t="s">
        <v>16</v>
      </c>
      <c r="C257" s="500"/>
      <c r="D257" s="500"/>
      <c r="E257" s="500"/>
      <c r="F257" s="500"/>
      <c r="G257" s="500"/>
      <c r="H257" s="500"/>
      <c r="I257" s="500"/>
      <c r="J257" s="500"/>
      <c r="K257" s="500"/>
      <c r="L257" s="500"/>
      <c r="M257" s="500"/>
      <c r="N257" s="500"/>
      <c r="O257" s="500"/>
      <c r="P257" s="500"/>
      <c r="Q257" s="500"/>
      <c r="R257" s="500"/>
      <c r="S257" s="500"/>
      <c r="T257" s="500"/>
      <c r="U257" s="393"/>
      <c r="V257" s="393"/>
      <c r="W257" s="393"/>
      <c r="X257" s="650"/>
    </row>
    <row r="258" spans="2:24" x14ac:dyDescent="0.3">
      <c r="B258" s="569" t="s">
        <v>224</v>
      </c>
      <c r="C258" s="669"/>
      <c r="D258" s="669"/>
      <c r="E258" s="669"/>
      <c r="F258" s="669"/>
      <c r="G258" s="669"/>
      <c r="H258" s="570"/>
      <c r="I258" s="570"/>
      <c r="J258" s="570"/>
      <c r="K258" s="570"/>
      <c r="L258" s="570"/>
      <c r="M258" s="570"/>
      <c r="N258" s="570"/>
      <c r="O258" s="570"/>
      <c r="P258" s="570"/>
      <c r="Q258" s="570"/>
      <c r="R258" s="570"/>
      <c r="S258" s="570"/>
      <c r="T258" s="571"/>
    </row>
    <row r="259" spans="2:24" x14ac:dyDescent="0.3">
      <c r="B259" s="394"/>
      <c r="C259" s="806" t="s">
        <v>547</v>
      </c>
      <c r="D259" s="815"/>
      <c r="E259" s="815"/>
      <c r="F259" s="815"/>
      <c r="G259" s="815"/>
      <c r="H259" s="815"/>
      <c r="I259" s="815"/>
      <c r="J259" s="815"/>
      <c r="K259" s="815"/>
      <c r="L259" s="815"/>
      <c r="M259" s="808" t="s">
        <v>491</v>
      </c>
      <c r="N259" s="816"/>
      <c r="O259" s="816"/>
      <c r="P259" s="809"/>
      <c r="Q259" s="806" t="s">
        <v>492</v>
      </c>
      <c r="R259" s="815"/>
      <c r="S259" s="815"/>
      <c r="T259" s="807"/>
    </row>
    <row r="260" spans="2:24" ht="40.799999999999997" x14ac:dyDescent="0.3">
      <c r="B260" s="395" t="s">
        <v>114</v>
      </c>
      <c r="C260" s="633" t="s">
        <v>173</v>
      </c>
      <c r="D260" s="633" t="s">
        <v>583</v>
      </c>
      <c r="E260" s="633" t="s">
        <v>585</v>
      </c>
      <c r="F260" s="633" t="s">
        <v>588</v>
      </c>
      <c r="G260" s="633" t="s">
        <v>577</v>
      </c>
      <c r="H260" s="633" t="s">
        <v>570</v>
      </c>
      <c r="I260" s="633" t="s">
        <v>578</v>
      </c>
      <c r="J260" s="633" t="s">
        <v>579</v>
      </c>
      <c r="K260" s="633" t="s">
        <v>590</v>
      </c>
      <c r="L260" s="633" t="s">
        <v>584</v>
      </c>
      <c r="M260" s="633" t="s">
        <v>173</v>
      </c>
      <c r="N260" s="633" t="s">
        <v>583</v>
      </c>
      <c r="O260" s="633" t="s">
        <v>18</v>
      </c>
      <c r="P260" s="633" t="s">
        <v>578</v>
      </c>
      <c r="Q260" s="634" t="s">
        <v>173</v>
      </c>
      <c r="R260" s="634" t="s">
        <v>583</v>
      </c>
      <c r="S260" s="634" t="s">
        <v>18</v>
      </c>
      <c r="T260" s="632" t="s">
        <v>578</v>
      </c>
    </row>
    <row r="261" spans="2:24" ht="6" customHeight="1" x14ac:dyDescent="0.3">
      <c r="B261" s="399"/>
      <c r="C261" s="402"/>
      <c r="D261" s="694"/>
      <c r="E261" s="694"/>
      <c r="F261" s="694"/>
      <c r="G261" s="694"/>
      <c r="H261" s="402"/>
      <c r="I261" s="694"/>
      <c r="J261" s="694"/>
      <c r="K261" s="694"/>
      <c r="L261" s="694"/>
      <c r="M261" s="402"/>
      <c r="N261" s="694"/>
      <c r="O261" s="404"/>
      <c r="P261" s="670"/>
      <c r="Q261" s="405"/>
      <c r="R261" s="671"/>
      <c r="S261" s="405"/>
      <c r="T261" s="497"/>
    </row>
    <row r="262" spans="2:24" x14ac:dyDescent="0.3">
      <c r="B262" s="549" t="s">
        <v>526</v>
      </c>
      <c r="C262" s="402">
        <v>43370</v>
      </c>
      <c r="D262" s="694">
        <v>1247.7780905274931</v>
      </c>
      <c r="E262" s="694">
        <v>120.21195236118993</v>
      </c>
      <c r="F262" s="694">
        <v>5.37</v>
      </c>
      <c r="G262" s="694">
        <v>1126.4091581691505</v>
      </c>
      <c r="H262" s="402">
        <v>60680</v>
      </c>
      <c r="I262" s="694">
        <v>891.12686465808645</v>
      </c>
      <c r="J262" s="694">
        <v>85.888042688430104</v>
      </c>
      <c r="K262" s="694">
        <v>10.71308990979426</v>
      </c>
      <c r="L262" s="694">
        <v>803.86968358428203</v>
      </c>
      <c r="M262" s="402">
        <v>3030</v>
      </c>
      <c r="N262" s="694">
        <v>978.54422860918521</v>
      </c>
      <c r="O262" s="404">
        <v>3790</v>
      </c>
      <c r="P262" s="670">
        <v>775.22350817079723</v>
      </c>
      <c r="Q262" s="405">
        <v>46400</v>
      </c>
      <c r="R262" s="671">
        <v>1230.2121696302781</v>
      </c>
      <c r="S262" s="405">
        <v>64470</v>
      </c>
      <c r="T262" s="497">
        <v>884.30605909717212</v>
      </c>
    </row>
    <row r="263" spans="2:24" x14ac:dyDescent="0.3">
      <c r="B263" s="549" t="s">
        <v>527</v>
      </c>
      <c r="C263" s="402">
        <v>38780</v>
      </c>
      <c r="D263" s="694">
        <v>1101.1225362972705</v>
      </c>
      <c r="E263" s="694">
        <v>261.11920571473047</v>
      </c>
      <c r="F263" s="694">
        <v>105</v>
      </c>
      <c r="G263" s="694">
        <v>838.7267693498452</v>
      </c>
      <c r="H263" s="402">
        <v>54440</v>
      </c>
      <c r="I263" s="694">
        <v>784.42148777484942</v>
      </c>
      <c r="J263" s="694">
        <v>185.9832403914622</v>
      </c>
      <c r="K263" s="694">
        <v>100.73770224889049</v>
      </c>
      <c r="L263" s="694">
        <v>597.36709818864847</v>
      </c>
      <c r="M263" s="402">
        <v>5500</v>
      </c>
      <c r="N263" s="694">
        <v>884.02281119389704</v>
      </c>
      <c r="O263" s="404">
        <v>7290</v>
      </c>
      <c r="P263" s="670">
        <v>665.38496846723581</v>
      </c>
      <c r="Q263" s="405">
        <v>44280</v>
      </c>
      <c r="R263" s="671">
        <v>1074.1419629629575</v>
      </c>
      <c r="S263" s="405">
        <v>61730</v>
      </c>
      <c r="T263" s="497">
        <v>770.35639289822279</v>
      </c>
    </row>
    <row r="264" spans="2:24" x14ac:dyDescent="0.3">
      <c r="B264" s="549" t="s">
        <v>179</v>
      </c>
      <c r="C264" s="402">
        <v>66070</v>
      </c>
      <c r="D264" s="694">
        <v>1035.0894852116751</v>
      </c>
      <c r="E264" s="694">
        <v>221.67419368510829</v>
      </c>
      <c r="F264" s="694">
        <v>106.345</v>
      </c>
      <c r="G264" s="694">
        <v>812.34569503127227</v>
      </c>
      <c r="H264" s="402">
        <v>93160</v>
      </c>
      <c r="I264" s="694">
        <v>733.85407037650077</v>
      </c>
      <c r="J264" s="694">
        <v>157.18714200562522</v>
      </c>
      <c r="K264" s="694">
        <v>89.88</v>
      </c>
      <c r="L264" s="694">
        <v>575.49947073170188</v>
      </c>
      <c r="M264" s="402">
        <v>7470</v>
      </c>
      <c r="N264" s="694">
        <v>803.37152991567211</v>
      </c>
      <c r="O264" s="404">
        <v>9610</v>
      </c>
      <c r="P264" s="670">
        <v>622.71116697897037</v>
      </c>
      <c r="Q264" s="405">
        <v>73540</v>
      </c>
      <c r="R264" s="671">
        <v>1011.5480728068173</v>
      </c>
      <c r="S264" s="405">
        <v>102760</v>
      </c>
      <c r="T264" s="497">
        <v>723.46463916615824</v>
      </c>
    </row>
    <row r="265" spans="2:24" x14ac:dyDescent="0.3">
      <c r="B265" s="549" t="s">
        <v>180</v>
      </c>
      <c r="C265" s="402">
        <v>25070</v>
      </c>
      <c r="D265" s="694">
        <v>1052.1340355775271</v>
      </c>
      <c r="E265" s="694">
        <v>234.6005595883874</v>
      </c>
      <c r="F265" s="694">
        <v>97.210000000000008</v>
      </c>
      <c r="G265" s="694">
        <v>816.76037246995884</v>
      </c>
      <c r="H265" s="402">
        <v>30920</v>
      </c>
      <c r="I265" s="694">
        <v>852.498709771309</v>
      </c>
      <c r="J265" s="694">
        <v>190.37195396508395</v>
      </c>
      <c r="K265" s="694">
        <v>94.77</v>
      </c>
      <c r="L265" s="694">
        <v>661.21769984021887</v>
      </c>
      <c r="M265" s="402">
        <v>5010</v>
      </c>
      <c r="N265" s="694">
        <v>875.37775982445999</v>
      </c>
      <c r="O265" s="404">
        <v>6000</v>
      </c>
      <c r="P265" s="670">
        <v>729.18588107928315</v>
      </c>
      <c r="Q265" s="405">
        <v>30090</v>
      </c>
      <c r="R265" s="671">
        <v>1022.6815107196038</v>
      </c>
      <c r="S265" s="405">
        <v>36920</v>
      </c>
      <c r="T265" s="497">
        <v>832.44588824785274</v>
      </c>
    </row>
    <row r="266" spans="2:24" x14ac:dyDescent="0.3">
      <c r="B266" s="549" t="s">
        <v>181</v>
      </c>
      <c r="C266" s="402">
        <v>34480</v>
      </c>
      <c r="D266" s="694">
        <v>1168.8596186415787</v>
      </c>
      <c r="E266" s="694">
        <v>189.57305347717642</v>
      </c>
      <c r="F266" s="694">
        <v>30.439999999999998</v>
      </c>
      <c r="G266" s="694">
        <v>978.10734526883903</v>
      </c>
      <c r="H266" s="402">
        <v>50220</v>
      </c>
      <c r="I266" s="694">
        <v>801.91106905338427</v>
      </c>
      <c r="J266" s="694">
        <v>130.06536571616334</v>
      </c>
      <c r="K266" s="694">
        <v>41.650677126759135</v>
      </c>
      <c r="L266" s="694">
        <v>670.71446803323579</v>
      </c>
      <c r="M266" s="402">
        <v>4000</v>
      </c>
      <c r="N266" s="694">
        <v>923.86928911138534</v>
      </c>
      <c r="O266" s="404">
        <v>5460</v>
      </c>
      <c r="P266" s="670">
        <v>672.28733284483974</v>
      </c>
      <c r="Q266" s="405">
        <v>38480</v>
      </c>
      <c r="R266" s="671">
        <v>1143.4226987550519</v>
      </c>
      <c r="S266" s="405">
        <v>55680</v>
      </c>
      <c r="T266" s="497">
        <v>789.20267703522313</v>
      </c>
    </row>
    <row r="267" spans="2:24" x14ac:dyDescent="0.3">
      <c r="B267" s="549" t="s">
        <v>182</v>
      </c>
      <c r="C267" s="402">
        <v>49050</v>
      </c>
      <c r="D267" s="694">
        <v>1070.7042115887023</v>
      </c>
      <c r="E267" s="694">
        <v>189.18302519980458</v>
      </c>
      <c r="F267" s="694">
        <v>48.55</v>
      </c>
      <c r="G267" s="694">
        <v>880.45395679050125</v>
      </c>
      <c r="H267" s="402">
        <v>68400</v>
      </c>
      <c r="I267" s="694">
        <v>767.38711620840888</v>
      </c>
      <c r="J267" s="694">
        <v>135.59130599495546</v>
      </c>
      <c r="K267" s="694">
        <v>52.74</v>
      </c>
      <c r="L267" s="694">
        <v>630.78658940881962</v>
      </c>
      <c r="M267" s="402">
        <v>7350</v>
      </c>
      <c r="N267" s="694">
        <v>796.42483598748038</v>
      </c>
      <c r="O267" s="404">
        <v>9200</v>
      </c>
      <c r="P267" s="670">
        <v>634.12561834384042</v>
      </c>
      <c r="Q267" s="405">
        <v>56400</v>
      </c>
      <c r="R267" s="671">
        <v>1034.9717783491853</v>
      </c>
      <c r="S267" s="405">
        <v>77610</v>
      </c>
      <c r="T267" s="497">
        <v>751.58565620777188</v>
      </c>
    </row>
    <row r="268" spans="2:24" x14ac:dyDescent="0.3">
      <c r="B268" s="549" t="s">
        <v>183</v>
      </c>
      <c r="C268" s="402">
        <v>46710</v>
      </c>
      <c r="D268" s="694">
        <v>1044.9544466327616</v>
      </c>
      <c r="E268" s="694">
        <v>213.27198355953331</v>
      </c>
      <c r="F268" s="694">
        <v>55</v>
      </c>
      <c r="G268" s="694">
        <v>830.74800843918013</v>
      </c>
      <c r="H268" s="402">
        <v>64030</v>
      </c>
      <c r="I268" s="694">
        <v>761.67398331961147</v>
      </c>
      <c r="J268" s="694">
        <v>155.46883659704383</v>
      </c>
      <c r="K268" s="694">
        <v>55</v>
      </c>
      <c r="L268" s="694">
        <v>605.21788162301209</v>
      </c>
      <c r="M268" s="402">
        <v>7070</v>
      </c>
      <c r="N268" s="694">
        <v>836.60807017543129</v>
      </c>
      <c r="O268" s="404">
        <v>9020</v>
      </c>
      <c r="P268" s="670">
        <v>653.03977602838245</v>
      </c>
      <c r="Q268" s="405">
        <v>53780</v>
      </c>
      <c r="R268" s="671">
        <v>1017.5736837604227</v>
      </c>
      <c r="S268" s="405">
        <v>73050</v>
      </c>
      <c r="T268" s="497">
        <v>748.26090230820489</v>
      </c>
    </row>
    <row r="269" spans="2:24" x14ac:dyDescent="0.3">
      <c r="B269" s="549" t="s">
        <v>184</v>
      </c>
      <c r="C269" s="402">
        <v>20150</v>
      </c>
      <c r="D269" s="694">
        <v>1276.7161918229492</v>
      </c>
      <c r="E269" s="694">
        <v>209.97738563064468</v>
      </c>
      <c r="F269" s="694">
        <v>27.41</v>
      </c>
      <c r="G269" s="694">
        <v>1065.5988046661703</v>
      </c>
      <c r="H269" s="402">
        <v>27600</v>
      </c>
      <c r="I269" s="694">
        <v>932.17712867697912</v>
      </c>
      <c r="J269" s="694">
        <v>153.20987999548981</v>
      </c>
      <c r="K269" s="694">
        <v>38.42162405915316</v>
      </c>
      <c r="L269" s="694">
        <v>777.69331415116551</v>
      </c>
      <c r="M269" s="402">
        <v>2610</v>
      </c>
      <c r="N269" s="694">
        <v>1057.8972245681391</v>
      </c>
      <c r="O269" s="404">
        <v>3430</v>
      </c>
      <c r="P269" s="670">
        <v>799.35620548744851</v>
      </c>
      <c r="Q269" s="405">
        <v>22760</v>
      </c>
      <c r="R269" s="671">
        <v>1251.6701261039425</v>
      </c>
      <c r="S269" s="405">
        <v>31030</v>
      </c>
      <c r="T269" s="497">
        <v>917.51246600061586</v>
      </c>
    </row>
    <row r="270" spans="2:24" x14ac:dyDescent="0.3">
      <c r="B270" s="549" t="s">
        <v>185</v>
      </c>
      <c r="C270" s="402">
        <v>19320</v>
      </c>
      <c r="D270" s="694">
        <v>1248.5146440958522</v>
      </c>
      <c r="E270" s="694">
        <v>252.85869596728472</v>
      </c>
      <c r="F270" s="694">
        <v>85.32</v>
      </c>
      <c r="G270" s="694">
        <v>994.59623627511905</v>
      </c>
      <c r="H270" s="402">
        <v>27120</v>
      </c>
      <c r="I270" s="694">
        <v>887.62344519838666</v>
      </c>
      <c r="J270" s="694">
        <v>179.88749735401535</v>
      </c>
      <c r="K270" s="694">
        <v>82.628508500090078</v>
      </c>
      <c r="L270" s="694">
        <v>706.52483562911539</v>
      </c>
      <c r="M270" s="402">
        <v>2010</v>
      </c>
      <c r="N270" s="694">
        <v>983.65330179283012</v>
      </c>
      <c r="O270" s="404">
        <v>2530</v>
      </c>
      <c r="P270" s="670">
        <v>775.6043764798743</v>
      </c>
      <c r="Q270" s="405">
        <v>21330</v>
      </c>
      <c r="R270" s="671">
        <v>1223.574828135967</v>
      </c>
      <c r="S270" s="405">
        <v>29650</v>
      </c>
      <c r="T270" s="497">
        <v>878.04987622257249</v>
      </c>
    </row>
    <row r="271" spans="2:24" x14ac:dyDescent="0.3">
      <c r="B271" s="549" t="s">
        <v>186</v>
      </c>
      <c r="C271" s="402">
        <v>55730</v>
      </c>
      <c r="D271" s="694">
        <v>1003.272894491255</v>
      </c>
      <c r="E271" s="694">
        <v>137.41547801902021</v>
      </c>
      <c r="F271" s="694">
        <v>34.299999999999997</v>
      </c>
      <c r="G271" s="694">
        <v>864.82390580672961</v>
      </c>
      <c r="H271" s="402">
        <v>81000</v>
      </c>
      <c r="I271" s="694">
        <v>689.94989198059739</v>
      </c>
      <c r="J271" s="694">
        <v>94.497416038526694</v>
      </c>
      <c r="K271" s="694">
        <v>32.18967994455646</v>
      </c>
      <c r="L271" s="694">
        <v>594.47078213012435</v>
      </c>
      <c r="M271" s="402">
        <v>4820</v>
      </c>
      <c r="N271" s="694">
        <v>733.0772946058064</v>
      </c>
      <c r="O271" s="404">
        <v>6160</v>
      </c>
      <c r="P271" s="670">
        <v>570.06790157543753</v>
      </c>
      <c r="Q271" s="405">
        <v>60550</v>
      </c>
      <c r="R271" s="671">
        <v>981.76434302225005</v>
      </c>
      <c r="S271" s="405">
        <v>87160</v>
      </c>
      <c r="T271" s="497">
        <v>681.48150113004363</v>
      </c>
    </row>
    <row r="272" spans="2:24" x14ac:dyDescent="0.3">
      <c r="B272" s="549" t="s">
        <v>187</v>
      </c>
      <c r="C272" s="402">
        <v>30260</v>
      </c>
      <c r="D272" s="694">
        <v>787.5210351665969</v>
      </c>
      <c r="E272" s="694">
        <v>125.04452538339272</v>
      </c>
      <c r="F272" s="694">
        <v>45.174999999999997</v>
      </c>
      <c r="G272" s="694">
        <v>661.25474222031141</v>
      </c>
      <c r="H272" s="402">
        <v>41130</v>
      </c>
      <c r="I272" s="694">
        <v>579.55081234196393</v>
      </c>
      <c r="J272" s="694">
        <v>92.078924467493493</v>
      </c>
      <c r="K272" s="694">
        <v>43.375469918290918</v>
      </c>
      <c r="L272" s="694">
        <v>486.43324305801661</v>
      </c>
      <c r="M272" s="402">
        <v>3380</v>
      </c>
      <c r="N272" s="694">
        <v>625.02328990228079</v>
      </c>
      <c r="O272" s="404">
        <v>4390</v>
      </c>
      <c r="P272" s="670">
        <v>478.74040291372563</v>
      </c>
      <c r="Q272" s="405">
        <v>33630</v>
      </c>
      <c r="R272" s="671">
        <v>771.2050691285516</v>
      </c>
      <c r="S272" s="405">
        <v>45520</v>
      </c>
      <c r="T272" s="497">
        <v>569.82211287100381</v>
      </c>
    </row>
    <row r="273" spans="2:25" x14ac:dyDescent="0.3">
      <c r="B273" s="549" t="s">
        <v>188</v>
      </c>
      <c r="C273" s="402">
        <v>51450</v>
      </c>
      <c r="D273" s="694">
        <v>1129.8840604470549</v>
      </c>
      <c r="E273" s="694">
        <v>191.38052789115841</v>
      </c>
      <c r="F273" s="694">
        <v>73.05</v>
      </c>
      <c r="G273" s="694">
        <v>937.21134469144454</v>
      </c>
      <c r="H273" s="402">
        <v>74070</v>
      </c>
      <c r="I273" s="694">
        <v>783.78421206110829</v>
      </c>
      <c r="J273" s="694">
        <v>132.81005336855745</v>
      </c>
      <c r="K273" s="694">
        <v>70.093355093043968</v>
      </c>
      <c r="L273" s="694">
        <v>649.69617046899737</v>
      </c>
      <c r="M273" s="402">
        <v>5550</v>
      </c>
      <c r="N273" s="694">
        <v>871.04364406779553</v>
      </c>
      <c r="O273" s="404">
        <v>7280</v>
      </c>
      <c r="P273" s="670">
        <v>660.0010002747963</v>
      </c>
      <c r="Q273" s="405">
        <v>57000</v>
      </c>
      <c r="R273" s="671">
        <v>1104.6975745666555</v>
      </c>
      <c r="S273" s="405">
        <v>81350</v>
      </c>
      <c r="T273" s="497">
        <v>772.71004929260562</v>
      </c>
    </row>
    <row r="274" spans="2:25" x14ac:dyDescent="0.3">
      <c r="B274" s="549" t="s">
        <v>528</v>
      </c>
      <c r="C274" s="402">
        <v>11700</v>
      </c>
      <c r="D274" s="694">
        <v>918.69690683761564</v>
      </c>
      <c r="E274" s="694">
        <v>101.5717333333335</v>
      </c>
      <c r="F274" s="694">
        <v>7.23</v>
      </c>
      <c r="G274" s="694">
        <v>815.98975887131257</v>
      </c>
      <c r="H274" s="402">
        <v>16050</v>
      </c>
      <c r="I274" s="694">
        <v>668.78633786142609</v>
      </c>
      <c r="J274" s="694">
        <v>73.803988833331815</v>
      </c>
      <c r="K274" s="694">
        <v>6.2713311083336265</v>
      </c>
      <c r="L274" s="694">
        <v>593.73003413246681</v>
      </c>
      <c r="M274" s="402">
        <v>410</v>
      </c>
      <c r="N274" s="694">
        <v>914.16793187347912</v>
      </c>
      <c r="O274" s="404">
        <v>520</v>
      </c>
      <c r="P274" s="670">
        <v>727.02558994197261</v>
      </c>
      <c r="Q274" s="405">
        <v>12110</v>
      </c>
      <c r="R274" s="671">
        <v>918.54321113038463</v>
      </c>
      <c r="S274" s="405">
        <v>16570</v>
      </c>
      <c r="T274" s="497">
        <v>670.60400724419912</v>
      </c>
    </row>
    <row r="275" spans="2:25" x14ac:dyDescent="0.3">
      <c r="B275" s="549" t="s">
        <v>190</v>
      </c>
      <c r="C275" s="402">
        <v>17630</v>
      </c>
      <c r="D275" s="694">
        <v>858.88801032565277</v>
      </c>
      <c r="E275" s="694">
        <v>127.96693123794468</v>
      </c>
      <c r="F275" s="694">
        <v>45.9</v>
      </c>
      <c r="G275" s="694">
        <v>729.91547539308624</v>
      </c>
      <c r="H275" s="402">
        <v>24870</v>
      </c>
      <c r="I275" s="694">
        <v>608.38230098102338</v>
      </c>
      <c r="J275" s="694">
        <v>90.645285437237064</v>
      </c>
      <c r="K275" s="694">
        <v>43.16986442096966</v>
      </c>
      <c r="L275" s="694">
        <v>516.80562387713417</v>
      </c>
      <c r="M275" s="402">
        <v>1810</v>
      </c>
      <c r="N275" s="694">
        <v>670.32312672938679</v>
      </c>
      <c r="O275" s="404">
        <v>2360</v>
      </c>
      <c r="P275" s="670">
        <v>509.9824873096448</v>
      </c>
      <c r="Q275" s="405">
        <v>19430</v>
      </c>
      <c r="R275" s="671">
        <v>841.35408634796352</v>
      </c>
      <c r="S275" s="405">
        <v>27240</v>
      </c>
      <c r="T275" s="497">
        <v>599.8415035247466</v>
      </c>
    </row>
    <row r="276" spans="2:25" x14ac:dyDescent="0.3">
      <c r="B276" s="549" t="s">
        <v>191</v>
      </c>
      <c r="C276" s="402">
        <v>146400</v>
      </c>
      <c r="D276" s="694">
        <v>753.55598109251378</v>
      </c>
      <c r="E276" s="694">
        <v>157.14202707687306</v>
      </c>
      <c r="F276" s="694">
        <v>57.085000000000001</v>
      </c>
      <c r="G276" s="694">
        <v>595.47293899704687</v>
      </c>
      <c r="H276" s="402">
        <v>203390</v>
      </c>
      <c r="I276" s="694">
        <v>542.63062462802111</v>
      </c>
      <c r="J276" s="694">
        <v>113.09139533282618</v>
      </c>
      <c r="K276" s="694">
        <v>53.11</v>
      </c>
      <c r="L276" s="694">
        <v>428.61239089516613</v>
      </c>
      <c r="M276" s="402">
        <v>24110</v>
      </c>
      <c r="N276" s="694">
        <v>572.55064120111479</v>
      </c>
      <c r="O276" s="404">
        <v>30480</v>
      </c>
      <c r="P276" s="670">
        <v>451.34076476377692</v>
      </c>
      <c r="Q276" s="405">
        <v>170510</v>
      </c>
      <c r="R276" s="671">
        <v>727.96073538627468</v>
      </c>
      <c r="S276" s="405">
        <v>233870</v>
      </c>
      <c r="T276" s="497">
        <v>530.73267098524707</v>
      </c>
    </row>
    <row r="277" spans="2:25" x14ac:dyDescent="0.3">
      <c r="B277" s="549" t="s">
        <v>192</v>
      </c>
      <c r="C277" s="402">
        <v>181750</v>
      </c>
      <c r="D277" s="694">
        <v>765.1337146346483</v>
      </c>
      <c r="E277" s="694">
        <v>216.99078989358293</v>
      </c>
      <c r="F277" s="694">
        <v>93.41</v>
      </c>
      <c r="G277" s="694">
        <v>547.14016650882104</v>
      </c>
      <c r="H277" s="402">
        <v>240790</v>
      </c>
      <c r="I277" s="694">
        <v>577.42320021421438</v>
      </c>
      <c r="J277" s="694">
        <v>163.72160957396179</v>
      </c>
      <c r="K277" s="694">
        <v>86.7</v>
      </c>
      <c r="L277" s="694">
        <v>412.84946399218558</v>
      </c>
      <c r="M277" s="402">
        <v>43890</v>
      </c>
      <c r="N277" s="694">
        <v>617.31965253252019</v>
      </c>
      <c r="O277" s="404">
        <v>53600</v>
      </c>
      <c r="P277" s="670">
        <v>503.95915999625799</v>
      </c>
      <c r="Q277" s="405">
        <v>225640</v>
      </c>
      <c r="R277" s="671">
        <v>736.38191916147275</v>
      </c>
      <c r="S277" s="405">
        <v>294380</v>
      </c>
      <c r="T277" s="497">
        <v>564.04838369868787</v>
      </c>
    </row>
    <row r="278" spans="2:25" x14ac:dyDescent="0.3">
      <c r="B278" s="549" t="s">
        <v>193</v>
      </c>
      <c r="C278" s="402">
        <v>107370</v>
      </c>
      <c r="D278" s="694">
        <v>861.61783639292855</v>
      </c>
      <c r="E278" s="694">
        <v>212.54631832871848</v>
      </c>
      <c r="F278" s="694">
        <v>111.69</v>
      </c>
      <c r="G278" s="694">
        <v>648.00059615115788</v>
      </c>
      <c r="H278" s="402">
        <v>152340</v>
      </c>
      <c r="I278" s="694">
        <v>606.84672907131483</v>
      </c>
      <c r="J278" s="694">
        <v>149.64722675558471</v>
      </c>
      <c r="K278" s="694">
        <v>94.415144276909302</v>
      </c>
      <c r="L278" s="694">
        <v>456.22453669229094</v>
      </c>
      <c r="M278" s="402">
        <v>15180</v>
      </c>
      <c r="N278" s="694">
        <v>653.01228443449065</v>
      </c>
      <c r="O278" s="404">
        <v>19710</v>
      </c>
      <c r="P278" s="670">
        <v>500.55814694540214</v>
      </c>
      <c r="Q278" s="405">
        <v>122550</v>
      </c>
      <c r="R278" s="671">
        <v>835.7761997747815</v>
      </c>
      <c r="S278" s="405">
        <v>172050</v>
      </c>
      <c r="T278" s="497">
        <v>594.67136201151857</v>
      </c>
    </row>
    <row r="279" spans="2:25" x14ac:dyDescent="0.3">
      <c r="B279" s="549" t="s">
        <v>194</v>
      </c>
      <c r="C279" s="402">
        <v>96040</v>
      </c>
      <c r="D279" s="694">
        <v>926.3577759152513</v>
      </c>
      <c r="E279" s="694">
        <v>229.96693713297472</v>
      </c>
      <c r="F279" s="694">
        <v>100</v>
      </c>
      <c r="G279" s="694">
        <v>695.30320318849635</v>
      </c>
      <c r="H279" s="402">
        <v>140280</v>
      </c>
      <c r="I279" s="694">
        <v>633.40897281814421</v>
      </c>
      <c r="J279" s="694">
        <v>157.01531307210485</v>
      </c>
      <c r="K279" s="694">
        <v>89.12</v>
      </c>
      <c r="L279" s="694">
        <v>475.41346339647475</v>
      </c>
      <c r="M279" s="402">
        <v>17160</v>
      </c>
      <c r="N279" s="694">
        <v>705.56717998019599</v>
      </c>
      <c r="O279" s="404">
        <v>22930</v>
      </c>
      <c r="P279" s="670">
        <v>526.08200959651595</v>
      </c>
      <c r="Q279" s="405">
        <v>113210</v>
      </c>
      <c r="R279" s="671">
        <v>892.88432464428729</v>
      </c>
      <c r="S279" s="405">
        <v>163200</v>
      </c>
      <c r="T279" s="497">
        <v>618.33274439045215</v>
      </c>
    </row>
    <row r="280" spans="2:25" ht="15" thickBot="1" x14ac:dyDescent="0.35">
      <c r="B280" s="549" t="s">
        <v>195</v>
      </c>
      <c r="C280" s="402">
        <v>77800</v>
      </c>
      <c r="D280" s="694">
        <v>858.76527267586437</v>
      </c>
      <c r="E280" s="694">
        <v>254.39668765986158</v>
      </c>
      <c r="F280" s="694">
        <v>130.25</v>
      </c>
      <c r="G280" s="694">
        <v>603.31789911643284</v>
      </c>
      <c r="H280" s="402">
        <v>107330</v>
      </c>
      <c r="I280" s="694">
        <v>622.02152971759313</v>
      </c>
      <c r="J280" s="694">
        <v>184.21799561894807</v>
      </c>
      <c r="K280" s="694">
        <v>116.28851063829788</v>
      </c>
      <c r="L280" s="694">
        <v>436.9291269674095</v>
      </c>
      <c r="M280" s="402">
        <v>17500</v>
      </c>
      <c r="N280" s="694">
        <v>703.45912752828224</v>
      </c>
      <c r="O280" s="404">
        <v>23100</v>
      </c>
      <c r="P280" s="670">
        <v>531.11574786787014</v>
      </c>
      <c r="Q280" s="405">
        <v>95310</v>
      </c>
      <c r="R280" s="671">
        <v>830.24454288862898</v>
      </c>
      <c r="S280" s="405">
        <v>130430</v>
      </c>
      <c r="T280" s="497">
        <v>605.92172864306769</v>
      </c>
    </row>
    <row r="281" spans="2:25" ht="15" thickBot="1" x14ac:dyDescent="0.35">
      <c r="B281" s="407" t="s">
        <v>1</v>
      </c>
      <c r="C281" s="408">
        <v>1119120</v>
      </c>
      <c r="D281" s="695">
        <v>933.31695314796957</v>
      </c>
      <c r="E281" s="695">
        <v>198.93832600465223</v>
      </c>
      <c r="F281" s="695">
        <v>78.040000000000006</v>
      </c>
      <c r="G281" s="695">
        <v>733.3321486696608</v>
      </c>
      <c r="H281" s="408">
        <v>1557800</v>
      </c>
      <c r="I281" s="695">
        <v>670.13094828023634</v>
      </c>
      <c r="J281" s="695">
        <v>142.80945149689475</v>
      </c>
      <c r="K281" s="695">
        <v>72.45</v>
      </c>
      <c r="L281" s="695">
        <v>526.33027624813769</v>
      </c>
      <c r="M281" s="410">
        <v>177840</v>
      </c>
      <c r="N281" s="695">
        <v>706.79160331526407</v>
      </c>
      <c r="O281" s="410">
        <v>226850</v>
      </c>
      <c r="P281" s="609">
        <v>551.9474934539387</v>
      </c>
      <c r="Q281" s="408">
        <v>1296960</v>
      </c>
      <c r="R281" s="695">
        <v>902.25502284182585</v>
      </c>
      <c r="S281" s="408">
        <v>1784650</v>
      </c>
      <c r="T281" s="609">
        <v>655.10820186333433</v>
      </c>
      <c r="U281" s="386"/>
      <c r="V281" s="443"/>
      <c r="W281" s="443"/>
      <c r="X281" s="651"/>
      <c r="Y281" s="651"/>
    </row>
    <row r="282" spans="2:25" x14ac:dyDescent="0.3">
      <c r="B282" s="415" t="s">
        <v>16</v>
      </c>
      <c r="L282" s="387"/>
      <c r="M282" s="387"/>
      <c r="N282" s="387"/>
      <c r="O282" s="387"/>
      <c r="P282" s="387"/>
      <c r="Q282" s="387"/>
    </row>
    <row r="283" spans="2:25" x14ac:dyDescent="0.3">
      <c r="B283" s="569" t="s">
        <v>294</v>
      </c>
      <c r="C283" s="669"/>
      <c r="D283" s="669"/>
      <c r="E283" s="669"/>
      <c r="F283" s="669"/>
      <c r="G283" s="669"/>
      <c r="H283" s="570"/>
      <c r="I283" s="570"/>
      <c r="J283" s="570"/>
      <c r="K283" s="570"/>
      <c r="L283" s="570"/>
      <c r="M283" s="570"/>
      <c r="N283" s="570"/>
      <c r="O283" s="570"/>
      <c r="P283" s="570"/>
      <c r="Q283" s="570"/>
      <c r="R283" s="570"/>
      <c r="S283" s="570"/>
      <c r="T283" s="571"/>
    </row>
    <row r="284" spans="2:25" x14ac:dyDescent="0.3">
      <c r="B284" s="394"/>
      <c r="C284" s="806" t="s">
        <v>547</v>
      </c>
      <c r="D284" s="815"/>
      <c r="E284" s="815"/>
      <c r="F284" s="815"/>
      <c r="G284" s="815"/>
      <c r="H284" s="815"/>
      <c r="I284" s="815"/>
      <c r="J284" s="815"/>
      <c r="K284" s="815"/>
      <c r="L284" s="815"/>
      <c r="M284" s="808" t="s">
        <v>491</v>
      </c>
      <c r="N284" s="816"/>
      <c r="O284" s="816"/>
      <c r="P284" s="809"/>
      <c r="Q284" s="806" t="s">
        <v>492</v>
      </c>
      <c r="R284" s="815"/>
      <c r="S284" s="815"/>
      <c r="T284" s="807"/>
    </row>
    <row r="285" spans="2:25" ht="40.799999999999997" x14ac:dyDescent="0.3">
      <c r="B285" s="395" t="s">
        <v>532</v>
      </c>
      <c r="C285" s="633" t="s">
        <v>173</v>
      </c>
      <c r="D285" s="633" t="s">
        <v>583</v>
      </c>
      <c r="E285" s="633" t="s">
        <v>585</v>
      </c>
      <c r="F285" s="633" t="s">
        <v>588</v>
      </c>
      <c r="G285" s="633" t="s">
        <v>577</v>
      </c>
      <c r="H285" s="633" t="s">
        <v>570</v>
      </c>
      <c r="I285" s="633" t="s">
        <v>578</v>
      </c>
      <c r="J285" s="633" t="s">
        <v>579</v>
      </c>
      <c r="K285" s="633" t="s">
        <v>590</v>
      </c>
      <c r="L285" s="633" t="s">
        <v>584</v>
      </c>
      <c r="M285" s="633" t="s">
        <v>173</v>
      </c>
      <c r="N285" s="633" t="s">
        <v>583</v>
      </c>
      <c r="O285" s="633" t="s">
        <v>18</v>
      </c>
      <c r="P285" s="633" t="s">
        <v>578</v>
      </c>
      <c r="Q285" s="634" t="s">
        <v>173</v>
      </c>
      <c r="R285" s="634" t="s">
        <v>583</v>
      </c>
      <c r="S285" s="634" t="s">
        <v>18</v>
      </c>
      <c r="T285" s="632" t="s">
        <v>578</v>
      </c>
    </row>
    <row r="286" spans="2:25" ht="6" customHeight="1" x14ac:dyDescent="0.3">
      <c r="B286" s="399" t="s">
        <v>509</v>
      </c>
      <c r="C286" s="402"/>
      <c r="D286" s="694"/>
      <c r="E286" s="694"/>
      <c r="F286" s="694"/>
      <c r="G286" s="694"/>
      <c r="H286" s="402"/>
      <c r="I286" s="694"/>
      <c r="J286" s="694"/>
      <c r="K286" s="694"/>
      <c r="L286" s="694"/>
      <c r="M286" s="402"/>
      <c r="N286" s="694"/>
      <c r="O286" s="404"/>
      <c r="P286" s="670"/>
      <c r="Q286" s="405"/>
      <c r="R286" s="671"/>
      <c r="S286" s="405"/>
      <c r="T286" s="497"/>
    </row>
    <row r="287" spans="2:25" x14ac:dyDescent="0.3">
      <c r="B287" s="549" t="s">
        <v>115</v>
      </c>
      <c r="C287" s="402">
        <v>48720</v>
      </c>
      <c r="D287" s="694">
        <v>1071.866814095777</v>
      </c>
      <c r="E287" s="694">
        <v>189.69336343485767</v>
      </c>
      <c r="F287" s="694">
        <v>48.69</v>
      </c>
      <c r="G287" s="694">
        <v>881.08518502546417</v>
      </c>
      <c r="H287" s="402">
        <v>67970</v>
      </c>
      <c r="I287" s="694">
        <v>768.17173675078323</v>
      </c>
      <c r="J287" s="694">
        <v>135.9822001931465</v>
      </c>
      <c r="K287" s="694">
        <v>52.958086067534559</v>
      </c>
      <c r="L287" s="694">
        <v>631.18151130643628</v>
      </c>
      <c r="M287" s="402">
        <v>7330</v>
      </c>
      <c r="N287" s="694">
        <v>794.31968076398618</v>
      </c>
      <c r="O287" s="404">
        <v>9180</v>
      </c>
      <c r="P287" s="670">
        <v>632.81755340017628</v>
      </c>
      <c r="Q287" s="405">
        <v>56050</v>
      </c>
      <c r="R287" s="671">
        <v>1035.5728745495821</v>
      </c>
      <c r="S287" s="405">
        <v>77140</v>
      </c>
      <c r="T287" s="497">
        <v>752.07142840481276</v>
      </c>
    </row>
    <row r="288" spans="2:25" x14ac:dyDescent="0.3">
      <c r="B288" s="401" t="s">
        <v>116</v>
      </c>
      <c r="C288" s="402">
        <v>40</v>
      </c>
      <c r="D288" s="694">
        <v>1142.97756097561</v>
      </c>
      <c r="E288" s="694">
        <v>156.75512195121948</v>
      </c>
      <c r="F288" s="694">
        <v>25.6</v>
      </c>
      <c r="G288" s="694">
        <v>984.97853658536587</v>
      </c>
      <c r="H288" s="402">
        <v>50</v>
      </c>
      <c r="I288" s="694">
        <v>909.30019230769233</v>
      </c>
      <c r="J288" s="694">
        <v>123.59538461538463</v>
      </c>
      <c r="K288" s="694">
        <v>28.95</v>
      </c>
      <c r="L288" s="694">
        <v>781.24350037325655</v>
      </c>
      <c r="M288" s="402">
        <v>10</v>
      </c>
      <c r="N288" s="694">
        <v>1136.2766666666669</v>
      </c>
      <c r="O288" s="404">
        <v>10</v>
      </c>
      <c r="P288" s="670">
        <v>1136.2766666666669</v>
      </c>
      <c r="Q288" s="405">
        <v>40</v>
      </c>
      <c r="R288" s="671">
        <v>1142.5206818181819</v>
      </c>
      <c r="S288" s="405">
        <v>60</v>
      </c>
      <c r="T288" s="497">
        <v>921.68072727272727</v>
      </c>
    </row>
    <row r="289" spans="2:20" x14ac:dyDescent="0.3">
      <c r="B289" s="401" t="s">
        <v>117</v>
      </c>
      <c r="C289" s="402">
        <v>1170</v>
      </c>
      <c r="D289" s="694">
        <v>1328.1052694610776</v>
      </c>
      <c r="E289" s="694">
        <v>148.0757912745936</v>
      </c>
      <c r="F289" s="694">
        <v>27.89</v>
      </c>
      <c r="G289" s="694">
        <v>1179.5339554794521</v>
      </c>
      <c r="H289" s="402">
        <v>1640</v>
      </c>
      <c r="I289" s="694">
        <v>948.52205990220023</v>
      </c>
      <c r="J289" s="694">
        <v>105.75438077009176</v>
      </c>
      <c r="K289" s="694">
        <v>27.384999999999998</v>
      </c>
      <c r="L289" s="694">
        <v>842.0634302945648</v>
      </c>
      <c r="M289" s="402">
        <v>80</v>
      </c>
      <c r="N289" s="694">
        <v>1048.1941025641026</v>
      </c>
      <c r="O289" s="404">
        <v>100</v>
      </c>
      <c r="P289" s="670">
        <v>803.83415841584156</v>
      </c>
      <c r="Q289" s="405">
        <v>1250</v>
      </c>
      <c r="R289" s="671">
        <v>1310.5967923015237</v>
      </c>
      <c r="S289" s="405">
        <v>1740</v>
      </c>
      <c r="T289" s="497">
        <v>940.10900402993661</v>
      </c>
    </row>
    <row r="290" spans="2:20" x14ac:dyDescent="0.3">
      <c r="B290" s="401" t="s">
        <v>118</v>
      </c>
      <c r="C290" s="402">
        <v>5960</v>
      </c>
      <c r="D290" s="694">
        <v>1178.7404310633951</v>
      </c>
      <c r="E290" s="694">
        <v>112.19656491110393</v>
      </c>
      <c r="F290" s="694">
        <v>3.54</v>
      </c>
      <c r="G290" s="694">
        <v>1065.1718768869507</v>
      </c>
      <c r="H290" s="402">
        <v>8110</v>
      </c>
      <c r="I290" s="694">
        <v>865.61590135634628</v>
      </c>
      <c r="J290" s="694">
        <v>82.585537926177466</v>
      </c>
      <c r="K290" s="694">
        <v>10.423377179667359</v>
      </c>
      <c r="L290" s="694">
        <v>781.87221659189959</v>
      </c>
      <c r="M290" s="402">
        <v>460</v>
      </c>
      <c r="N290" s="694">
        <v>949.30688596491166</v>
      </c>
      <c r="O290" s="404">
        <v>570</v>
      </c>
      <c r="P290" s="670">
        <v>762.52757042253506</v>
      </c>
      <c r="Q290" s="405">
        <v>6420</v>
      </c>
      <c r="R290" s="671">
        <v>1162.4391383608531</v>
      </c>
      <c r="S290" s="405">
        <v>8680</v>
      </c>
      <c r="T290" s="497">
        <v>858.86847430282944</v>
      </c>
    </row>
    <row r="291" spans="2:20" x14ac:dyDescent="0.3">
      <c r="B291" s="401" t="s">
        <v>119</v>
      </c>
      <c r="C291" s="402">
        <v>1520</v>
      </c>
      <c r="D291" s="694">
        <v>1353.5677836411624</v>
      </c>
      <c r="E291" s="694">
        <v>144.90515831134559</v>
      </c>
      <c r="F291" s="694">
        <v>17.5</v>
      </c>
      <c r="G291" s="694">
        <v>1206.9505680317041</v>
      </c>
      <c r="H291" s="402">
        <v>2090</v>
      </c>
      <c r="I291" s="694">
        <v>979.88996652319577</v>
      </c>
      <c r="J291" s="694">
        <v>104.81867406386984</v>
      </c>
      <c r="K291" s="694">
        <v>24.27</v>
      </c>
      <c r="L291" s="694">
        <v>873.836160468255</v>
      </c>
      <c r="M291" s="402">
        <v>120</v>
      </c>
      <c r="N291" s="694">
        <v>1053.3256034482758</v>
      </c>
      <c r="O291" s="404">
        <v>140</v>
      </c>
      <c r="P291" s="670">
        <v>860.46316901408466</v>
      </c>
      <c r="Q291" s="405">
        <v>1630</v>
      </c>
      <c r="R291" s="671">
        <v>1332.2270404411772</v>
      </c>
      <c r="S291" s="405">
        <v>2230</v>
      </c>
      <c r="T291" s="497">
        <v>972.29542767577357</v>
      </c>
    </row>
    <row r="292" spans="2:20" x14ac:dyDescent="0.3">
      <c r="B292" s="401" t="s">
        <v>120</v>
      </c>
      <c r="C292" s="402">
        <v>630</v>
      </c>
      <c r="D292" s="694">
        <v>1373.5009728867619</v>
      </c>
      <c r="E292" s="694">
        <v>106.70838915470495</v>
      </c>
      <c r="F292" s="694">
        <v>2</v>
      </c>
      <c r="G292" s="694">
        <v>1264.8630940988837</v>
      </c>
      <c r="H292" s="402">
        <v>970</v>
      </c>
      <c r="I292" s="694">
        <v>884.07492260061849</v>
      </c>
      <c r="J292" s="694">
        <v>68.788643256578638</v>
      </c>
      <c r="K292" s="694">
        <v>9.2216747607357608</v>
      </c>
      <c r="L292" s="694">
        <v>813.64213850221381</v>
      </c>
      <c r="M292" s="402">
        <v>30</v>
      </c>
      <c r="N292" s="694">
        <v>1058.8248484848486</v>
      </c>
      <c r="O292" s="404">
        <v>40</v>
      </c>
      <c r="P292" s="670">
        <v>878.28410256410257</v>
      </c>
      <c r="Q292" s="405">
        <v>660</v>
      </c>
      <c r="R292" s="671">
        <v>1357.7671666666665</v>
      </c>
      <c r="S292" s="405">
        <v>1010</v>
      </c>
      <c r="T292" s="497">
        <v>883.85087301587248</v>
      </c>
    </row>
    <row r="293" spans="2:20" x14ac:dyDescent="0.3">
      <c r="B293" s="401" t="s">
        <v>121</v>
      </c>
      <c r="C293" s="402">
        <v>34460</v>
      </c>
      <c r="D293" s="694">
        <v>1167.21461232659</v>
      </c>
      <c r="E293" s="694">
        <v>189.61953455980492</v>
      </c>
      <c r="F293" s="694">
        <v>31.1</v>
      </c>
      <c r="G293" s="694">
        <v>976.50341986062722</v>
      </c>
      <c r="H293" s="402">
        <v>50180</v>
      </c>
      <c r="I293" s="694">
        <v>800.67326963312485</v>
      </c>
      <c r="J293" s="694">
        <v>130.06087793724313</v>
      </c>
      <c r="K293" s="694">
        <v>42.147065078391869</v>
      </c>
      <c r="L293" s="694">
        <v>669.51822754114949</v>
      </c>
      <c r="M293" s="402">
        <v>4000</v>
      </c>
      <c r="N293" s="694">
        <v>921.12305520858979</v>
      </c>
      <c r="O293" s="404">
        <v>5470</v>
      </c>
      <c r="P293" s="670">
        <v>670.51538939670581</v>
      </c>
      <c r="Q293" s="405">
        <v>38470</v>
      </c>
      <c r="R293" s="671">
        <v>1141.604200181936</v>
      </c>
      <c r="S293" s="405">
        <v>55650</v>
      </c>
      <c r="T293" s="497">
        <v>787.88036350238713</v>
      </c>
    </row>
    <row r="294" spans="2:20" x14ac:dyDescent="0.3">
      <c r="B294" s="401" t="s">
        <v>122</v>
      </c>
      <c r="C294" s="402">
        <v>570</v>
      </c>
      <c r="D294" s="694">
        <v>1258.01518453427</v>
      </c>
      <c r="E294" s="694">
        <v>96.021810193321642</v>
      </c>
      <c r="F294" s="694">
        <v>0</v>
      </c>
      <c r="G294" s="694">
        <v>1160.6963620386643</v>
      </c>
      <c r="H294" s="402">
        <v>740</v>
      </c>
      <c r="I294" s="694">
        <v>967.40020161290306</v>
      </c>
      <c r="J294" s="694">
        <v>73.899093091457132</v>
      </c>
      <c r="K294" s="694">
        <v>5.5748054987604947</v>
      </c>
      <c r="L294" s="694">
        <v>891.38589710039173</v>
      </c>
      <c r="M294" s="402">
        <v>40</v>
      </c>
      <c r="N294" s="694">
        <v>759.89953488372089</v>
      </c>
      <c r="O294" s="404">
        <v>50</v>
      </c>
      <c r="P294" s="670">
        <v>695.22723404255328</v>
      </c>
      <c r="Q294" s="405">
        <v>610</v>
      </c>
      <c r="R294" s="671">
        <v>1223.0168627450978</v>
      </c>
      <c r="S294" s="405">
        <v>790</v>
      </c>
      <c r="T294" s="497">
        <v>951.22810366624515</v>
      </c>
    </row>
    <row r="295" spans="2:20" x14ac:dyDescent="0.3">
      <c r="B295" s="401" t="s">
        <v>123</v>
      </c>
      <c r="C295" s="402">
        <v>6250</v>
      </c>
      <c r="D295" s="694">
        <v>1187.5128710968761</v>
      </c>
      <c r="E295" s="694">
        <v>311.22499759807874</v>
      </c>
      <c r="F295" s="694">
        <v>158.74</v>
      </c>
      <c r="G295" s="694">
        <v>875.52126282051279</v>
      </c>
      <c r="H295" s="402">
        <v>9160</v>
      </c>
      <c r="I295" s="694">
        <v>807.36089767390865</v>
      </c>
      <c r="J295" s="694">
        <v>211.50987095435764</v>
      </c>
      <c r="K295" s="694">
        <v>130.80411372697375</v>
      </c>
      <c r="L295" s="694">
        <v>594.90987327106802</v>
      </c>
      <c r="M295" s="402">
        <v>670</v>
      </c>
      <c r="N295" s="694">
        <v>1012.220655737705</v>
      </c>
      <c r="O295" s="404">
        <v>910</v>
      </c>
      <c r="P295" s="670">
        <v>741.50793859649082</v>
      </c>
      <c r="Q295" s="405">
        <v>6920</v>
      </c>
      <c r="R295" s="671">
        <v>1170.5057750144579</v>
      </c>
      <c r="S295" s="405">
        <v>10070</v>
      </c>
      <c r="T295" s="497">
        <v>801.39626377991658</v>
      </c>
    </row>
    <row r="296" spans="2:20" x14ac:dyDescent="0.3">
      <c r="B296" s="401" t="s">
        <v>124</v>
      </c>
      <c r="C296" s="402">
        <v>24630</v>
      </c>
      <c r="D296" s="694">
        <v>770.16515022329816</v>
      </c>
      <c r="E296" s="694">
        <v>120.81179334145163</v>
      </c>
      <c r="F296" s="694">
        <v>42.28</v>
      </c>
      <c r="G296" s="694">
        <v>648.04284031360442</v>
      </c>
      <c r="H296" s="402">
        <v>33160</v>
      </c>
      <c r="I296" s="694">
        <v>572.26428834262697</v>
      </c>
      <c r="J296" s="694">
        <v>89.874320676730264</v>
      </c>
      <c r="K296" s="694">
        <v>41.86</v>
      </c>
      <c r="L296" s="694">
        <v>481.27313641285815</v>
      </c>
      <c r="M296" s="402">
        <v>2780</v>
      </c>
      <c r="N296" s="694">
        <v>616.89539346029494</v>
      </c>
      <c r="O296" s="404">
        <v>3580</v>
      </c>
      <c r="P296" s="670">
        <v>477.63216722594984</v>
      </c>
      <c r="Q296" s="405">
        <v>27410</v>
      </c>
      <c r="R296" s="671">
        <v>754.60502425856907</v>
      </c>
      <c r="S296" s="405">
        <v>36730</v>
      </c>
      <c r="T296" s="497">
        <v>563.05124036917107</v>
      </c>
    </row>
    <row r="297" spans="2:20" x14ac:dyDescent="0.3">
      <c r="B297" s="401" t="s">
        <v>125</v>
      </c>
      <c r="C297" s="402">
        <v>780</v>
      </c>
      <c r="D297" s="694">
        <v>1310.2789386189247</v>
      </c>
      <c r="E297" s="694">
        <v>97.566381074168845</v>
      </c>
      <c r="F297" s="694">
        <v>0</v>
      </c>
      <c r="G297" s="694">
        <v>1212.7239820742639</v>
      </c>
      <c r="H297" s="402">
        <v>1160</v>
      </c>
      <c r="I297" s="694">
        <v>885.51821953327499</v>
      </c>
      <c r="J297" s="694">
        <v>66.302818861219578</v>
      </c>
      <c r="K297" s="694">
        <v>0</v>
      </c>
      <c r="L297" s="694">
        <v>817.58996095985344</v>
      </c>
      <c r="M297" s="402">
        <v>60</v>
      </c>
      <c r="N297" s="694">
        <v>1129.7339655172416</v>
      </c>
      <c r="O297" s="404">
        <v>80</v>
      </c>
      <c r="P297" s="670">
        <v>786.70214285714314</v>
      </c>
      <c r="Q297" s="405">
        <v>840</v>
      </c>
      <c r="R297" s="671">
        <v>1297.8127380952369</v>
      </c>
      <c r="S297" s="405">
        <v>1240</v>
      </c>
      <c r="T297" s="497">
        <v>878.82962127316591</v>
      </c>
    </row>
    <row r="298" spans="2:20" x14ac:dyDescent="0.3">
      <c r="B298" s="401" t="s">
        <v>126</v>
      </c>
      <c r="C298" s="402">
        <v>4950</v>
      </c>
      <c r="D298" s="694">
        <v>1141.0291358772452</v>
      </c>
      <c r="E298" s="694">
        <v>114.31557238037554</v>
      </c>
      <c r="F298" s="694">
        <v>4.0599999999999996</v>
      </c>
      <c r="G298" s="694">
        <v>1025.6871096748132</v>
      </c>
      <c r="H298" s="402">
        <v>6660</v>
      </c>
      <c r="I298" s="694">
        <v>848.7759027465122</v>
      </c>
      <c r="J298" s="694">
        <v>85.157588147504981</v>
      </c>
      <c r="K298" s="694">
        <v>10.964879430032882</v>
      </c>
      <c r="L298" s="694">
        <v>762.24234708884876</v>
      </c>
      <c r="M298" s="402">
        <v>380</v>
      </c>
      <c r="N298" s="694">
        <v>891.38461333333294</v>
      </c>
      <c r="O298" s="404">
        <v>460</v>
      </c>
      <c r="P298" s="670">
        <v>720.29958874458862</v>
      </c>
      <c r="Q298" s="405">
        <v>5330</v>
      </c>
      <c r="R298" s="671">
        <v>1123.4584346846839</v>
      </c>
      <c r="S298" s="405">
        <v>7130</v>
      </c>
      <c r="T298" s="497">
        <v>840.44522807017654</v>
      </c>
    </row>
    <row r="299" spans="2:20" x14ac:dyDescent="0.3">
      <c r="B299" s="401" t="s">
        <v>127</v>
      </c>
      <c r="C299" s="402">
        <v>10330</v>
      </c>
      <c r="D299" s="694">
        <v>868.8615927575712</v>
      </c>
      <c r="E299" s="694">
        <v>95.454212819520009</v>
      </c>
      <c r="F299" s="694">
        <v>5.375</v>
      </c>
      <c r="G299" s="694">
        <v>772.42757047369946</v>
      </c>
      <c r="H299" s="402">
        <v>14210</v>
      </c>
      <c r="I299" s="694">
        <v>630.76751583839712</v>
      </c>
      <c r="J299" s="694">
        <v>69.081362529909995</v>
      </c>
      <c r="K299" s="694">
        <v>5.37</v>
      </c>
      <c r="L299" s="694">
        <v>560.48805527699608</v>
      </c>
      <c r="M299" s="402">
        <v>300</v>
      </c>
      <c r="N299" s="694">
        <v>802.32202657807329</v>
      </c>
      <c r="O299" s="404">
        <v>370</v>
      </c>
      <c r="P299" s="670">
        <v>649.87457219251382</v>
      </c>
      <c r="Q299" s="405">
        <v>10630</v>
      </c>
      <c r="R299" s="671">
        <v>866.97727537869719</v>
      </c>
      <c r="S299" s="405">
        <v>14580</v>
      </c>
      <c r="T299" s="497">
        <v>631.2576419753259</v>
      </c>
    </row>
    <row r="300" spans="2:20" x14ac:dyDescent="0.3">
      <c r="B300" s="401" t="s">
        <v>128</v>
      </c>
      <c r="C300" s="402">
        <v>600</v>
      </c>
      <c r="D300" s="694">
        <v>1328.1515886287632</v>
      </c>
      <c r="E300" s="694">
        <v>147.09040133779263</v>
      </c>
      <c r="F300" s="694">
        <v>24.18</v>
      </c>
      <c r="G300" s="694">
        <v>1181.7128810720267</v>
      </c>
      <c r="H300" s="402">
        <v>800</v>
      </c>
      <c r="I300" s="694">
        <v>995.23129234629926</v>
      </c>
      <c r="J300" s="694">
        <v>110.6482987024677</v>
      </c>
      <c r="K300" s="694">
        <v>32.664999999999999</v>
      </c>
      <c r="L300" s="694">
        <v>884.38283161121103</v>
      </c>
      <c r="M300" s="402">
        <v>50</v>
      </c>
      <c r="N300" s="694">
        <v>1065.9401960784314</v>
      </c>
      <c r="O300" s="404">
        <v>60</v>
      </c>
      <c r="P300" s="670">
        <v>913.69220338983041</v>
      </c>
      <c r="Q300" s="405">
        <v>650</v>
      </c>
      <c r="R300" s="671">
        <v>1307.546379044685</v>
      </c>
      <c r="S300" s="405">
        <v>860</v>
      </c>
      <c r="T300" s="497">
        <v>989.61119158878603</v>
      </c>
    </row>
    <row r="301" spans="2:20" x14ac:dyDescent="0.3">
      <c r="B301" s="401" t="s">
        <v>129</v>
      </c>
      <c r="C301" s="402">
        <v>17540</v>
      </c>
      <c r="D301" s="694">
        <v>858.68207356714913</v>
      </c>
      <c r="E301" s="694">
        <v>127.76878129455444</v>
      </c>
      <c r="F301" s="694">
        <v>45.93</v>
      </c>
      <c r="G301" s="694">
        <v>729.91957660485025</v>
      </c>
      <c r="H301" s="402">
        <v>24750</v>
      </c>
      <c r="I301" s="694">
        <v>608.00674196807483</v>
      </c>
      <c r="J301" s="694">
        <v>90.483523300474076</v>
      </c>
      <c r="K301" s="694">
        <v>43.16</v>
      </c>
      <c r="L301" s="694">
        <v>516.59860653478381</v>
      </c>
      <c r="M301" s="402">
        <v>1800</v>
      </c>
      <c r="N301" s="694">
        <v>669.49536490250784</v>
      </c>
      <c r="O301" s="404">
        <v>2350</v>
      </c>
      <c r="P301" s="670">
        <v>509.32834538494257</v>
      </c>
      <c r="Q301" s="405">
        <v>19330</v>
      </c>
      <c r="R301" s="671">
        <v>841.11403724779996</v>
      </c>
      <c r="S301" s="405">
        <v>27100</v>
      </c>
      <c r="T301" s="497">
        <v>599.44485422202513</v>
      </c>
    </row>
    <row r="302" spans="2:20" x14ac:dyDescent="0.3">
      <c r="B302" s="401" t="s">
        <v>130</v>
      </c>
      <c r="C302" s="402">
        <v>1910</v>
      </c>
      <c r="D302" s="694">
        <v>842.21162133891244</v>
      </c>
      <c r="E302" s="694">
        <v>124.48340481171554</v>
      </c>
      <c r="F302" s="694">
        <v>47.019999999999996</v>
      </c>
      <c r="G302" s="694">
        <v>716.5946391213389</v>
      </c>
      <c r="H302" s="402">
        <v>2630</v>
      </c>
      <c r="I302" s="694">
        <v>612.02101405241137</v>
      </c>
      <c r="J302" s="694">
        <v>90.625134967014475</v>
      </c>
      <c r="K302" s="694">
        <v>40.063809590235401</v>
      </c>
      <c r="L302" s="694">
        <v>520.50483904948226</v>
      </c>
      <c r="M302" s="402">
        <v>220</v>
      </c>
      <c r="N302" s="694">
        <v>641.24698198198189</v>
      </c>
      <c r="O302" s="404">
        <v>290</v>
      </c>
      <c r="P302" s="670">
        <v>495.5544947735192</v>
      </c>
      <c r="Q302" s="405">
        <v>2130</v>
      </c>
      <c r="R302" s="671">
        <v>821.30527179006572</v>
      </c>
      <c r="S302" s="405">
        <v>2920</v>
      </c>
      <c r="T302" s="497">
        <v>600.57379109589033</v>
      </c>
    </row>
    <row r="303" spans="2:20" x14ac:dyDescent="0.3">
      <c r="B303" s="401" t="s">
        <v>131</v>
      </c>
      <c r="C303" s="402">
        <v>1690</v>
      </c>
      <c r="D303" s="694">
        <v>1296.6162669816897</v>
      </c>
      <c r="E303" s="694">
        <v>111.60533963378617</v>
      </c>
      <c r="F303" s="694">
        <v>2</v>
      </c>
      <c r="G303" s="694">
        <v>1183.9490704558912</v>
      </c>
      <c r="H303" s="402">
        <v>2280</v>
      </c>
      <c r="I303" s="694">
        <v>964.64033786748621</v>
      </c>
      <c r="J303" s="694">
        <v>82.736879355226833</v>
      </c>
      <c r="K303" s="694">
        <v>6.6533037609858514</v>
      </c>
      <c r="L303" s="694">
        <v>881.07546135420705</v>
      </c>
      <c r="M303" s="402">
        <v>110</v>
      </c>
      <c r="N303" s="694">
        <v>1052.8565789473685</v>
      </c>
      <c r="O303" s="404">
        <v>130</v>
      </c>
      <c r="P303" s="670">
        <v>909.16320610687023</v>
      </c>
      <c r="Q303" s="405">
        <v>1810</v>
      </c>
      <c r="R303" s="671">
        <v>1281.2379579413393</v>
      </c>
      <c r="S303" s="405">
        <v>2410</v>
      </c>
      <c r="T303" s="497">
        <v>961.62477593360995</v>
      </c>
    </row>
    <row r="304" spans="2:20" x14ac:dyDescent="0.3">
      <c r="B304" s="401" t="s">
        <v>132</v>
      </c>
      <c r="C304" s="402">
        <v>420</v>
      </c>
      <c r="D304" s="694">
        <v>1205.8201658767769</v>
      </c>
      <c r="E304" s="694">
        <v>103.27457345971564</v>
      </c>
      <c r="F304" s="694">
        <v>0</v>
      </c>
      <c r="G304" s="694">
        <v>1101.1996208530807</v>
      </c>
      <c r="H304" s="402">
        <v>570</v>
      </c>
      <c r="I304" s="694">
        <v>894.16678383128215</v>
      </c>
      <c r="J304" s="694">
        <v>76.876236093095429</v>
      </c>
      <c r="K304" s="694">
        <v>0</v>
      </c>
      <c r="L304" s="694">
        <v>816.29213893048518</v>
      </c>
      <c r="M304" s="402">
        <v>30</v>
      </c>
      <c r="N304" s="694">
        <v>821.09562500000015</v>
      </c>
      <c r="O304" s="404">
        <v>40</v>
      </c>
      <c r="P304" s="670">
        <v>710.13675675675665</v>
      </c>
      <c r="Q304" s="405">
        <v>450</v>
      </c>
      <c r="R304" s="671">
        <v>1178.7030176211447</v>
      </c>
      <c r="S304" s="405">
        <v>610</v>
      </c>
      <c r="T304" s="497">
        <v>882.93062706270564</v>
      </c>
    </row>
    <row r="305" spans="2:20" x14ac:dyDescent="0.3">
      <c r="B305" s="401" t="s">
        <v>133</v>
      </c>
      <c r="C305" s="402">
        <v>327640</v>
      </c>
      <c r="D305" s="694">
        <v>761.37918544742013</v>
      </c>
      <c r="E305" s="694">
        <v>190.6568753509905</v>
      </c>
      <c r="F305" s="694">
        <v>78.11</v>
      </c>
      <c r="G305" s="694">
        <v>569.74837675705726</v>
      </c>
      <c r="H305" s="402">
        <v>443630</v>
      </c>
      <c r="I305" s="694">
        <v>562.34341376101656</v>
      </c>
      <c r="J305" s="694">
        <v>140.75878146741118</v>
      </c>
      <c r="K305" s="694">
        <v>72.386566905175087</v>
      </c>
      <c r="L305" s="694">
        <v>420.69905705747055</v>
      </c>
      <c r="M305" s="402">
        <v>67620</v>
      </c>
      <c r="N305" s="694">
        <v>602.29940285705675</v>
      </c>
      <c r="O305" s="404">
        <v>83660</v>
      </c>
      <c r="P305" s="670">
        <v>485.24471893191179</v>
      </c>
      <c r="Q305" s="405">
        <v>395260</v>
      </c>
      <c r="R305" s="671">
        <v>734.16358400250567</v>
      </c>
      <c r="S305" s="405">
        <v>527290</v>
      </c>
      <c r="T305" s="497">
        <v>550.11049473626895</v>
      </c>
    </row>
    <row r="306" spans="2:20" x14ac:dyDescent="0.3">
      <c r="B306" s="401" t="s">
        <v>134</v>
      </c>
      <c r="C306" s="402">
        <v>3560</v>
      </c>
      <c r="D306" s="694">
        <v>881.49543001686322</v>
      </c>
      <c r="E306" s="694">
        <v>154.94826587970789</v>
      </c>
      <c r="F306" s="694">
        <v>67.78</v>
      </c>
      <c r="G306" s="694">
        <v>725.81977208778846</v>
      </c>
      <c r="H306" s="402">
        <v>5110</v>
      </c>
      <c r="I306" s="694">
        <v>613.74115174032056</v>
      </c>
      <c r="J306" s="694">
        <v>107.447867043203</v>
      </c>
      <c r="K306" s="694">
        <v>58.06</v>
      </c>
      <c r="L306" s="694">
        <v>505.54723763600691</v>
      </c>
      <c r="M306" s="402">
        <v>360</v>
      </c>
      <c r="N306" s="694">
        <v>672.76623626373646</v>
      </c>
      <c r="O306" s="404">
        <v>520</v>
      </c>
      <c r="P306" s="670">
        <v>475.84445736434139</v>
      </c>
      <c r="Q306" s="405">
        <v>3920</v>
      </c>
      <c r="R306" s="671">
        <v>862.1233171851095</v>
      </c>
      <c r="S306" s="405">
        <v>5630</v>
      </c>
      <c r="T306" s="497">
        <v>601.10266252220208</v>
      </c>
    </row>
    <row r="307" spans="2:20" x14ac:dyDescent="0.3">
      <c r="B307" s="401" t="s">
        <v>135</v>
      </c>
      <c r="C307" s="402">
        <v>8520</v>
      </c>
      <c r="D307" s="694">
        <v>1232.0684246977419</v>
      </c>
      <c r="E307" s="694">
        <v>364.29254842117678</v>
      </c>
      <c r="F307" s="694">
        <v>193.56</v>
      </c>
      <c r="G307" s="694">
        <v>866.5473766447368</v>
      </c>
      <c r="H307" s="402">
        <v>12550</v>
      </c>
      <c r="I307" s="694">
        <v>835.63912974179698</v>
      </c>
      <c r="J307" s="694">
        <v>247.04818108769771</v>
      </c>
      <c r="K307" s="694">
        <v>162.67201410854454</v>
      </c>
      <c r="L307" s="694">
        <v>587.69750346503054</v>
      </c>
      <c r="M307" s="402">
        <v>1630</v>
      </c>
      <c r="N307" s="694">
        <v>1095.387294478526</v>
      </c>
      <c r="O307" s="404">
        <v>2390</v>
      </c>
      <c r="P307" s="670">
        <v>747.33763202011687</v>
      </c>
      <c r="Q307" s="405">
        <v>10150</v>
      </c>
      <c r="R307" s="671">
        <v>1210.116484382708</v>
      </c>
      <c r="S307" s="405">
        <v>14930</v>
      </c>
      <c r="T307" s="497">
        <v>821.53123007902389</v>
      </c>
    </row>
    <row r="308" spans="2:20" x14ac:dyDescent="0.3">
      <c r="B308" s="401" t="s">
        <v>136</v>
      </c>
      <c r="C308" s="402">
        <v>630</v>
      </c>
      <c r="D308" s="694">
        <v>1151.1678400000005</v>
      </c>
      <c r="E308" s="694">
        <v>69.805152000000021</v>
      </c>
      <c r="F308" s="694">
        <v>0</v>
      </c>
      <c r="G308" s="694">
        <v>1074.7368750000001</v>
      </c>
      <c r="H308" s="402">
        <v>860</v>
      </c>
      <c r="I308" s="694">
        <v>841.67180116959139</v>
      </c>
      <c r="J308" s="694">
        <v>51.081763936109645</v>
      </c>
      <c r="K308" s="694">
        <v>0</v>
      </c>
      <c r="L308" s="694">
        <v>787.07074574096453</v>
      </c>
      <c r="M308" s="402">
        <v>50</v>
      </c>
      <c r="N308" s="694">
        <v>727.96844444444446</v>
      </c>
      <c r="O308" s="404">
        <v>50</v>
      </c>
      <c r="P308" s="670">
        <v>655.17160000000001</v>
      </c>
      <c r="Q308" s="405">
        <v>670</v>
      </c>
      <c r="R308" s="671">
        <v>1122.7440000000011</v>
      </c>
      <c r="S308" s="405">
        <v>910</v>
      </c>
      <c r="T308" s="497">
        <v>831.36792265193446</v>
      </c>
    </row>
    <row r="309" spans="2:20" x14ac:dyDescent="0.3">
      <c r="B309" s="401" t="s">
        <v>137</v>
      </c>
      <c r="C309" s="402">
        <v>3220</v>
      </c>
      <c r="D309" s="694">
        <v>1277.977086565314</v>
      </c>
      <c r="E309" s="694">
        <v>136.60215947874659</v>
      </c>
      <c r="F309" s="694">
        <v>17.5</v>
      </c>
      <c r="G309" s="694">
        <v>1139.9765341614907</v>
      </c>
      <c r="H309" s="402">
        <v>4530</v>
      </c>
      <c r="I309" s="694">
        <v>910.41516243094168</v>
      </c>
      <c r="J309" s="694">
        <v>97.67007078540864</v>
      </c>
      <c r="K309" s="694">
        <v>19.149999999999999</v>
      </c>
      <c r="L309" s="694">
        <v>811.32110299872909</v>
      </c>
      <c r="M309" s="402">
        <v>240</v>
      </c>
      <c r="N309" s="694">
        <v>1008.4963223140497</v>
      </c>
      <c r="O309" s="404">
        <v>300</v>
      </c>
      <c r="P309" s="670">
        <v>807.80578073089714</v>
      </c>
      <c r="Q309" s="405">
        <v>3470</v>
      </c>
      <c r="R309" s="671">
        <v>1259.1562077922094</v>
      </c>
      <c r="S309" s="405">
        <v>4830</v>
      </c>
      <c r="T309" s="497">
        <v>904.01536469125767</v>
      </c>
    </row>
    <row r="310" spans="2:20" x14ac:dyDescent="0.3">
      <c r="B310" s="401" t="s">
        <v>138</v>
      </c>
      <c r="C310" s="402">
        <v>9270</v>
      </c>
      <c r="D310" s="694">
        <v>1108.4804791711513</v>
      </c>
      <c r="E310" s="694">
        <v>35.781285344269399</v>
      </c>
      <c r="F310" s="694">
        <v>0</v>
      </c>
      <c r="G310" s="694">
        <v>1071.1910732023323</v>
      </c>
      <c r="H310" s="402">
        <v>13580</v>
      </c>
      <c r="I310" s="694">
        <v>756.97038821361468</v>
      </c>
      <c r="J310" s="694">
        <v>24.40947518917741</v>
      </c>
      <c r="K310" s="694">
        <v>0</v>
      </c>
      <c r="L310" s="694">
        <v>731.22049915123478</v>
      </c>
      <c r="M310" s="402">
        <v>560</v>
      </c>
      <c r="N310" s="694">
        <v>857.31525939177072</v>
      </c>
      <c r="O310" s="404">
        <v>720</v>
      </c>
      <c r="P310" s="670">
        <v>657.46997229916838</v>
      </c>
      <c r="Q310" s="405">
        <v>9830</v>
      </c>
      <c r="R310" s="671">
        <v>1094.1902646310302</v>
      </c>
      <c r="S310" s="405">
        <v>14300</v>
      </c>
      <c r="T310" s="497">
        <v>751.94560677063737</v>
      </c>
    </row>
    <row r="311" spans="2:20" x14ac:dyDescent="0.3">
      <c r="B311" s="401" t="s">
        <v>139</v>
      </c>
      <c r="C311" s="402">
        <v>210</v>
      </c>
      <c r="D311" s="694">
        <v>1340.2126315789476</v>
      </c>
      <c r="E311" s="694">
        <v>91.62167464114836</v>
      </c>
      <c r="F311" s="694">
        <v>0</v>
      </c>
      <c r="G311" s="694">
        <v>1251.9837019230768</v>
      </c>
      <c r="H311" s="402">
        <v>300</v>
      </c>
      <c r="I311" s="694">
        <v>939.9045270270276</v>
      </c>
      <c r="J311" s="694">
        <v>63.156965297770157</v>
      </c>
      <c r="K311" s="694">
        <v>1</v>
      </c>
      <c r="L311" s="694">
        <v>875.85518722283848</v>
      </c>
      <c r="M311" s="402">
        <v>10</v>
      </c>
      <c r="N311" s="694">
        <v>693.09444444444443</v>
      </c>
      <c r="O311" s="404">
        <v>10</v>
      </c>
      <c r="P311" s="670">
        <v>549.90846153846155</v>
      </c>
      <c r="Q311" s="405">
        <v>220</v>
      </c>
      <c r="R311" s="671">
        <v>1313.4967431192663</v>
      </c>
      <c r="S311" s="405">
        <v>310</v>
      </c>
      <c r="T311" s="497">
        <v>923.49692556634318</v>
      </c>
    </row>
    <row r="312" spans="2:20" x14ac:dyDescent="0.3">
      <c r="B312" s="401" t="s">
        <v>140</v>
      </c>
      <c r="C312" s="402">
        <v>750</v>
      </c>
      <c r="D312" s="694">
        <v>1264.7199334221043</v>
      </c>
      <c r="E312" s="694">
        <v>161.00741677762983</v>
      </c>
      <c r="F312" s="694">
        <v>40.01</v>
      </c>
      <c r="G312" s="694">
        <v>1102.0963648468708</v>
      </c>
      <c r="H312" s="402">
        <v>1020</v>
      </c>
      <c r="I312" s="694">
        <v>928.57647693817535</v>
      </c>
      <c r="J312" s="694">
        <v>118.17089683308879</v>
      </c>
      <c r="K312" s="694">
        <v>43.055091303002158</v>
      </c>
      <c r="L312" s="694">
        <v>808.88625976284015</v>
      </c>
      <c r="M312" s="402">
        <v>80</v>
      </c>
      <c r="N312" s="694">
        <v>1215.812564102564</v>
      </c>
      <c r="O312" s="404">
        <v>110</v>
      </c>
      <c r="P312" s="670">
        <v>860.37281818181827</v>
      </c>
      <c r="Q312" s="405">
        <v>830</v>
      </c>
      <c r="R312" s="671">
        <v>1260.1182750301571</v>
      </c>
      <c r="S312" s="405">
        <v>1130</v>
      </c>
      <c r="T312" s="497">
        <v>921.93130203720125</v>
      </c>
    </row>
    <row r="313" spans="2:20" x14ac:dyDescent="0.3">
      <c r="B313" s="401" t="s">
        <v>141</v>
      </c>
      <c r="C313" s="402">
        <v>9200</v>
      </c>
      <c r="D313" s="694">
        <v>1306.9612800434925</v>
      </c>
      <c r="E313" s="694">
        <v>284.44492985318158</v>
      </c>
      <c r="F313" s="694">
        <v>115.2</v>
      </c>
      <c r="G313" s="694">
        <v>1021.2561679904254</v>
      </c>
      <c r="H313" s="402">
        <v>13060</v>
      </c>
      <c r="I313" s="694">
        <v>917.78716660282487</v>
      </c>
      <c r="J313" s="694">
        <v>199.8101955994857</v>
      </c>
      <c r="K313" s="694">
        <v>103.39</v>
      </c>
      <c r="L313" s="694">
        <v>716.6528953706744</v>
      </c>
      <c r="M313" s="402">
        <v>880</v>
      </c>
      <c r="N313" s="694">
        <v>1056.850594285715</v>
      </c>
      <c r="O313" s="404">
        <v>1120</v>
      </c>
      <c r="P313" s="670">
        <v>819.14356824264041</v>
      </c>
      <c r="Q313" s="405">
        <v>10070</v>
      </c>
      <c r="R313" s="671">
        <v>1285.2287229394151</v>
      </c>
      <c r="S313" s="405">
        <v>14180</v>
      </c>
      <c r="T313" s="497">
        <v>909.98669582391949</v>
      </c>
    </row>
    <row r="314" spans="2:20" x14ac:dyDescent="0.3">
      <c r="B314" s="401" t="s">
        <v>142</v>
      </c>
      <c r="C314" s="402">
        <v>3830</v>
      </c>
      <c r="D314" s="694">
        <v>1124.9926502875144</v>
      </c>
      <c r="E314" s="694">
        <v>273.14114741244128</v>
      </c>
      <c r="F314" s="694">
        <v>121.19999999999999</v>
      </c>
      <c r="G314" s="694">
        <v>850.48027981171549</v>
      </c>
      <c r="H314" s="402">
        <v>5540</v>
      </c>
      <c r="I314" s="694">
        <v>777.05538350478912</v>
      </c>
      <c r="J314" s="694">
        <v>188.91135903083477</v>
      </c>
      <c r="K314" s="694">
        <v>106.64418952934064</v>
      </c>
      <c r="L314" s="694">
        <v>586.86715490278732</v>
      </c>
      <c r="M314" s="402">
        <v>530</v>
      </c>
      <c r="N314" s="694">
        <v>857.07621928166282</v>
      </c>
      <c r="O314" s="404">
        <v>670</v>
      </c>
      <c r="P314" s="670">
        <v>676.49886056971479</v>
      </c>
      <c r="Q314" s="405">
        <v>4360</v>
      </c>
      <c r="R314" s="671">
        <v>1092.448955223887</v>
      </c>
      <c r="S314" s="405">
        <v>6210</v>
      </c>
      <c r="T314" s="497">
        <v>766.25138853093313</v>
      </c>
    </row>
    <row r="315" spans="2:20" x14ac:dyDescent="0.3">
      <c r="B315" s="401" t="s">
        <v>143</v>
      </c>
      <c r="C315" s="402">
        <v>5500</v>
      </c>
      <c r="D315" s="694">
        <v>1273.920889576129</v>
      </c>
      <c r="E315" s="694">
        <v>168.67717482263077</v>
      </c>
      <c r="F315" s="694">
        <v>31.27</v>
      </c>
      <c r="G315" s="694">
        <v>1104.1908918820532</v>
      </c>
      <c r="H315" s="402">
        <v>7930</v>
      </c>
      <c r="I315" s="694">
        <v>881.07267834635388</v>
      </c>
      <c r="J315" s="694">
        <v>116.56303604006027</v>
      </c>
      <c r="K315" s="694">
        <v>31.950099487825305</v>
      </c>
      <c r="L315" s="694">
        <v>763.05361681506611</v>
      </c>
      <c r="M315" s="402">
        <v>400</v>
      </c>
      <c r="N315" s="694">
        <v>1043.53235</v>
      </c>
      <c r="O315" s="404">
        <v>530</v>
      </c>
      <c r="P315" s="670">
        <v>767.56792134831494</v>
      </c>
      <c r="Q315" s="405">
        <v>5900</v>
      </c>
      <c r="R315" s="671">
        <v>1258.2933813803586</v>
      </c>
      <c r="S315" s="405">
        <v>8470</v>
      </c>
      <c r="T315" s="497">
        <v>873.91496221067086</v>
      </c>
    </row>
    <row r="316" spans="2:20" x14ac:dyDescent="0.3">
      <c r="B316" s="401" t="s">
        <v>144</v>
      </c>
      <c r="C316" s="402">
        <v>96020</v>
      </c>
      <c r="D316" s="694">
        <v>926.10754093072364</v>
      </c>
      <c r="E316" s="694">
        <v>229.90070071654125</v>
      </c>
      <c r="F316" s="694">
        <v>100.01</v>
      </c>
      <c r="G316" s="694">
        <v>695.13038784252819</v>
      </c>
      <c r="H316" s="402">
        <v>140210</v>
      </c>
      <c r="I316" s="694">
        <v>633.3333496898274</v>
      </c>
      <c r="J316" s="694">
        <v>157.016806540077</v>
      </c>
      <c r="K316" s="694">
        <v>89.221320870064915</v>
      </c>
      <c r="L316" s="694">
        <v>475.34322447575664</v>
      </c>
      <c r="M316" s="402">
        <v>17160</v>
      </c>
      <c r="N316" s="694">
        <v>704.71878270497632</v>
      </c>
      <c r="O316" s="404">
        <v>22920</v>
      </c>
      <c r="P316" s="670">
        <v>525.58957198953408</v>
      </c>
      <c r="Q316" s="405">
        <v>113180</v>
      </c>
      <c r="R316" s="671">
        <v>892.53841929019018</v>
      </c>
      <c r="S316" s="405">
        <v>163130</v>
      </c>
      <c r="T316" s="497">
        <v>618.19519371060221</v>
      </c>
    </row>
    <row r="317" spans="2:20" x14ac:dyDescent="0.3">
      <c r="B317" s="401" t="s">
        <v>145</v>
      </c>
      <c r="C317" s="402">
        <v>12190</v>
      </c>
      <c r="D317" s="694">
        <v>1137.8898671477834</v>
      </c>
      <c r="E317" s="694">
        <v>284.68669427587372</v>
      </c>
      <c r="F317" s="694">
        <v>145.44499999999999</v>
      </c>
      <c r="G317" s="694">
        <v>852.26602265265933</v>
      </c>
      <c r="H317" s="402">
        <v>18290</v>
      </c>
      <c r="I317" s="694">
        <v>757.5757490431962</v>
      </c>
      <c r="J317" s="694">
        <v>189.70919969734172</v>
      </c>
      <c r="K317" s="694">
        <v>116.56953720692405</v>
      </c>
      <c r="L317" s="694">
        <v>566.8437139803126</v>
      </c>
      <c r="M317" s="402">
        <v>1430</v>
      </c>
      <c r="N317" s="694">
        <v>922.13813286713241</v>
      </c>
      <c r="O317" s="404">
        <v>2050</v>
      </c>
      <c r="P317" s="670">
        <v>641.07683129584348</v>
      </c>
      <c r="Q317" s="405">
        <v>13620</v>
      </c>
      <c r="R317" s="671">
        <v>1115.244169847334</v>
      </c>
      <c r="S317" s="405">
        <v>20340</v>
      </c>
      <c r="T317" s="497">
        <v>745.85997393656589</v>
      </c>
    </row>
    <row r="318" spans="2:20" x14ac:dyDescent="0.3">
      <c r="B318" s="401" t="s">
        <v>146</v>
      </c>
      <c r="C318" s="402">
        <v>760</v>
      </c>
      <c r="D318" s="694">
        <v>1345.8303566710695</v>
      </c>
      <c r="E318" s="694">
        <v>139.04490092470269</v>
      </c>
      <c r="F318" s="694">
        <v>16.62</v>
      </c>
      <c r="G318" s="694">
        <v>1205.3521664464993</v>
      </c>
      <c r="H318" s="402">
        <v>1080</v>
      </c>
      <c r="I318" s="694">
        <v>937.85410895660164</v>
      </c>
      <c r="J318" s="694">
        <v>96.868520023903685</v>
      </c>
      <c r="K318" s="694">
        <v>16.96</v>
      </c>
      <c r="L318" s="694">
        <v>839.98700850435864</v>
      </c>
      <c r="M318" s="402">
        <v>40</v>
      </c>
      <c r="N318" s="694">
        <v>1111.1752631578947</v>
      </c>
      <c r="O318" s="404">
        <v>50</v>
      </c>
      <c r="P318" s="670">
        <v>891.75600000000009</v>
      </c>
      <c r="Q318" s="405">
        <v>800</v>
      </c>
      <c r="R318" s="671">
        <v>1334.6141383647796</v>
      </c>
      <c r="S318" s="405">
        <v>1130</v>
      </c>
      <c r="T318" s="497">
        <v>936.01508865248184</v>
      </c>
    </row>
    <row r="319" spans="2:20" x14ac:dyDescent="0.3">
      <c r="B319" s="401" t="s">
        <v>147</v>
      </c>
      <c r="C319" s="402">
        <v>57620</v>
      </c>
      <c r="D319" s="694">
        <v>873.88441706291167</v>
      </c>
      <c r="E319" s="694">
        <v>226.91055239318609</v>
      </c>
      <c r="F319" s="694">
        <v>119.315</v>
      </c>
      <c r="G319" s="694">
        <v>645.88637964265251</v>
      </c>
      <c r="H319" s="402">
        <v>81600</v>
      </c>
      <c r="I319" s="694">
        <v>616.51683358455659</v>
      </c>
      <c r="J319" s="694">
        <v>160.00398713148078</v>
      </c>
      <c r="K319" s="694">
        <v>101.91</v>
      </c>
      <c r="L319" s="694">
        <v>455.62412941184976</v>
      </c>
      <c r="M319" s="402">
        <v>8590</v>
      </c>
      <c r="N319" s="694">
        <v>680.43289372599236</v>
      </c>
      <c r="O319" s="404">
        <v>11280</v>
      </c>
      <c r="P319" s="670">
        <v>515.62916289793293</v>
      </c>
      <c r="Q319" s="405">
        <v>66210</v>
      </c>
      <c r="R319" s="671">
        <v>848.78448144622621</v>
      </c>
      <c r="S319" s="405">
        <v>92870</v>
      </c>
      <c r="T319" s="497">
        <v>604.26679307447682</v>
      </c>
    </row>
    <row r="320" spans="2:20" x14ac:dyDescent="0.3">
      <c r="B320" s="401" t="s">
        <v>148</v>
      </c>
      <c r="C320" s="402">
        <v>42890</v>
      </c>
      <c r="D320" s="694">
        <v>986.13705358391041</v>
      </c>
      <c r="E320" s="694">
        <v>190.59581681667672</v>
      </c>
      <c r="F320" s="694">
        <v>94.504999999999995</v>
      </c>
      <c r="G320" s="694">
        <v>794.36528120553317</v>
      </c>
      <c r="H320" s="402">
        <v>59130</v>
      </c>
      <c r="I320" s="694">
        <v>715.56407082938347</v>
      </c>
      <c r="J320" s="694">
        <v>138.32737856327154</v>
      </c>
      <c r="K320" s="694">
        <v>81.89</v>
      </c>
      <c r="L320" s="694">
        <v>575.9516662633074</v>
      </c>
      <c r="M320" s="402">
        <v>4720</v>
      </c>
      <c r="N320" s="694">
        <v>738.63255292125075</v>
      </c>
      <c r="O320" s="404">
        <v>5810</v>
      </c>
      <c r="P320" s="670">
        <v>598.52436091518757</v>
      </c>
      <c r="Q320" s="405">
        <v>47610</v>
      </c>
      <c r="R320" s="671">
        <v>961.57895106066485</v>
      </c>
      <c r="S320" s="405">
        <v>64940</v>
      </c>
      <c r="T320" s="497">
        <v>705.08761013841513</v>
      </c>
    </row>
    <row r="321" spans="2:20" x14ac:dyDescent="0.3">
      <c r="B321" s="401" t="s">
        <v>149</v>
      </c>
      <c r="C321" s="402">
        <v>1490</v>
      </c>
      <c r="D321" s="694">
        <v>1512.852799732083</v>
      </c>
      <c r="E321" s="694">
        <v>172.4514802411253</v>
      </c>
      <c r="F321" s="694">
        <v>62.55</v>
      </c>
      <c r="G321" s="694">
        <v>1338.9284460817146</v>
      </c>
      <c r="H321" s="402">
        <v>2200</v>
      </c>
      <c r="I321" s="694">
        <v>1023.4887874659407</v>
      </c>
      <c r="J321" s="694">
        <v>116.99505715515519</v>
      </c>
      <c r="K321" s="694">
        <v>52.700450614093427</v>
      </c>
      <c r="L321" s="694">
        <v>904.51086603322881</v>
      </c>
      <c r="M321" s="402">
        <v>120</v>
      </c>
      <c r="N321" s="694">
        <v>1060.0919999999999</v>
      </c>
      <c r="O321" s="404">
        <v>140</v>
      </c>
      <c r="P321" s="670">
        <v>891.06382352941171</v>
      </c>
      <c r="Q321" s="405">
        <v>1610</v>
      </c>
      <c r="R321" s="671">
        <v>1480.4725186567173</v>
      </c>
      <c r="S321" s="405">
        <v>2340</v>
      </c>
      <c r="T321" s="497">
        <v>1015.7857100085562</v>
      </c>
    </row>
    <row r="322" spans="2:20" x14ac:dyDescent="0.3">
      <c r="B322" s="401" t="s">
        <v>150</v>
      </c>
      <c r="C322" s="402">
        <v>50020</v>
      </c>
      <c r="D322" s="694">
        <v>844.00319638536689</v>
      </c>
      <c r="E322" s="694">
        <v>192.98407265239376</v>
      </c>
      <c r="F322" s="694">
        <v>101.09</v>
      </c>
      <c r="G322" s="694">
        <v>649.91391350443075</v>
      </c>
      <c r="H322" s="402">
        <v>71040</v>
      </c>
      <c r="I322" s="694">
        <v>594.10903623107049</v>
      </c>
      <c r="J322" s="694">
        <v>135.78455171012595</v>
      </c>
      <c r="K322" s="694">
        <v>85.223870734205335</v>
      </c>
      <c r="L322" s="694">
        <v>457.20262002638731</v>
      </c>
      <c r="M322" s="402">
        <v>6570</v>
      </c>
      <c r="N322" s="694">
        <v>613.35971550281249</v>
      </c>
      <c r="O322" s="404">
        <v>8390</v>
      </c>
      <c r="P322" s="670">
        <v>478.07213212496811</v>
      </c>
      <c r="Q322" s="405">
        <v>56590</v>
      </c>
      <c r="R322" s="671">
        <v>817.21461142916417</v>
      </c>
      <c r="S322" s="405">
        <v>79430</v>
      </c>
      <c r="T322" s="497">
        <v>581.85818041041546</v>
      </c>
    </row>
    <row r="323" spans="2:20" x14ac:dyDescent="0.3">
      <c r="B323" s="401" t="s">
        <v>151</v>
      </c>
      <c r="C323" s="402">
        <v>77720</v>
      </c>
      <c r="D323" s="694">
        <v>859.63558504889693</v>
      </c>
      <c r="E323" s="694">
        <v>254.39200411734697</v>
      </c>
      <c r="F323" s="694">
        <v>130.16999999999999</v>
      </c>
      <c r="G323" s="694">
        <v>604.21036487234619</v>
      </c>
      <c r="H323" s="402">
        <v>107290</v>
      </c>
      <c r="I323" s="694">
        <v>622.40774022463677</v>
      </c>
      <c r="J323" s="694">
        <v>184.1366308004298</v>
      </c>
      <c r="K323" s="694">
        <v>116.16</v>
      </c>
      <c r="L323" s="694">
        <v>437.41080605289233</v>
      </c>
      <c r="M323" s="402">
        <v>17410</v>
      </c>
      <c r="N323" s="694">
        <v>704.58376041367387</v>
      </c>
      <c r="O323" s="404">
        <v>23000</v>
      </c>
      <c r="P323" s="670">
        <v>531.33270130434516</v>
      </c>
      <c r="Q323" s="405">
        <v>95130</v>
      </c>
      <c r="R323" s="671">
        <v>831.26578733246458</v>
      </c>
      <c r="S323" s="405">
        <v>130290</v>
      </c>
      <c r="T323" s="497">
        <v>606.32971209272478</v>
      </c>
    </row>
    <row r="324" spans="2:20" x14ac:dyDescent="0.3">
      <c r="B324" s="401" t="s">
        <v>152</v>
      </c>
      <c r="C324" s="402">
        <v>24890</v>
      </c>
      <c r="D324" s="694">
        <v>1053.7292711346743</v>
      </c>
      <c r="E324" s="694">
        <v>235.15211587914052</v>
      </c>
      <c r="F324" s="694">
        <v>97.3</v>
      </c>
      <c r="G324" s="694">
        <v>817.80727177672327</v>
      </c>
      <c r="H324" s="402">
        <v>30730</v>
      </c>
      <c r="I324" s="694">
        <v>852.66046118794384</v>
      </c>
      <c r="J324" s="694">
        <v>190.53731360194453</v>
      </c>
      <c r="K324" s="694">
        <v>94.851252669188739</v>
      </c>
      <c r="L324" s="694">
        <v>661.25719057419417</v>
      </c>
      <c r="M324" s="402">
        <v>5020</v>
      </c>
      <c r="N324" s="694">
        <v>878.75976071784999</v>
      </c>
      <c r="O324" s="404">
        <v>6030</v>
      </c>
      <c r="P324" s="670">
        <v>729.81352472618948</v>
      </c>
      <c r="Q324" s="405">
        <v>29900</v>
      </c>
      <c r="R324" s="671">
        <v>1024.385322542865</v>
      </c>
      <c r="S324" s="405">
        <v>36750</v>
      </c>
      <c r="T324" s="497">
        <v>832.5174544910069</v>
      </c>
    </row>
    <row r="325" spans="2:20" x14ac:dyDescent="0.3">
      <c r="B325" s="401" t="s">
        <v>153</v>
      </c>
      <c r="C325" s="402">
        <v>24060</v>
      </c>
      <c r="D325" s="694">
        <v>953.3646274363183</v>
      </c>
      <c r="E325" s="694">
        <v>151.85103727714883</v>
      </c>
      <c r="F325" s="694">
        <v>47.45</v>
      </c>
      <c r="G325" s="694">
        <v>800.52451295056744</v>
      </c>
      <c r="H325" s="402">
        <v>35280</v>
      </c>
      <c r="I325" s="694">
        <v>650.30565529166017</v>
      </c>
      <c r="J325" s="694">
        <v>103.64307178736064</v>
      </c>
      <c r="K325" s="694">
        <v>45.344999999999999</v>
      </c>
      <c r="L325" s="694">
        <v>545.76333526526571</v>
      </c>
      <c r="M325" s="402">
        <v>2140</v>
      </c>
      <c r="N325" s="694">
        <v>709.99936537564201</v>
      </c>
      <c r="O325" s="404">
        <v>2760</v>
      </c>
      <c r="P325" s="670">
        <v>545.61549800796956</v>
      </c>
      <c r="Q325" s="405">
        <v>26210</v>
      </c>
      <c r="R325" s="671">
        <v>933.46339273449405</v>
      </c>
      <c r="S325" s="405">
        <v>38040</v>
      </c>
      <c r="T325" s="497">
        <v>642.7076865652117</v>
      </c>
    </row>
    <row r="326" spans="2:20" x14ac:dyDescent="0.3">
      <c r="B326" s="401" t="s">
        <v>154</v>
      </c>
      <c r="C326" s="402">
        <v>10100</v>
      </c>
      <c r="D326" s="694">
        <v>1131.4690729919641</v>
      </c>
      <c r="E326" s="694">
        <v>167.09895810636709</v>
      </c>
      <c r="F326" s="694">
        <v>52.83</v>
      </c>
      <c r="G326" s="694">
        <v>963.94651898106849</v>
      </c>
      <c r="H326" s="402">
        <v>14460</v>
      </c>
      <c r="I326" s="694">
        <v>789.53555586281755</v>
      </c>
      <c r="J326" s="694">
        <v>116.47677957657751</v>
      </c>
      <c r="K326" s="694">
        <v>50.56</v>
      </c>
      <c r="L326" s="694">
        <v>672.1156150463014</v>
      </c>
      <c r="M326" s="402">
        <v>1030</v>
      </c>
      <c r="N326" s="694">
        <v>889.53876818622609</v>
      </c>
      <c r="O326" s="404">
        <v>1350</v>
      </c>
      <c r="P326" s="670">
        <v>673.70624815361828</v>
      </c>
      <c r="Q326" s="405">
        <v>11130</v>
      </c>
      <c r="R326" s="671">
        <v>1109.0544302659762</v>
      </c>
      <c r="S326" s="405">
        <v>15820</v>
      </c>
      <c r="T326" s="497">
        <v>779.62071943353874</v>
      </c>
    </row>
    <row r="327" spans="2:20" x14ac:dyDescent="0.3">
      <c r="B327" s="401" t="s">
        <v>155</v>
      </c>
      <c r="C327" s="402">
        <v>20160</v>
      </c>
      <c r="D327" s="694">
        <v>1273.7910940213205</v>
      </c>
      <c r="E327" s="694">
        <v>209.84642272389041</v>
      </c>
      <c r="F327" s="694">
        <v>28.27</v>
      </c>
      <c r="G327" s="694">
        <v>1062.7150903315467</v>
      </c>
      <c r="H327" s="402">
        <v>27600</v>
      </c>
      <c r="I327" s="694">
        <v>930.44734671689139</v>
      </c>
      <c r="J327" s="694">
        <v>153.20732829320309</v>
      </c>
      <c r="K327" s="694">
        <v>38.974999999999994</v>
      </c>
      <c r="L327" s="694">
        <v>775.90349643115928</v>
      </c>
      <c r="M327" s="402">
        <v>2630</v>
      </c>
      <c r="N327" s="694">
        <v>1047.0232674020551</v>
      </c>
      <c r="O327" s="404">
        <v>3450</v>
      </c>
      <c r="P327" s="670">
        <v>793.76008998548559</v>
      </c>
      <c r="Q327" s="405">
        <v>22780</v>
      </c>
      <c r="R327" s="671">
        <v>1247.6248099543375</v>
      </c>
      <c r="S327" s="405">
        <v>31040</v>
      </c>
      <c r="T327" s="497">
        <v>915.27748751648187</v>
      </c>
    </row>
    <row r="328" spans="2:20" x14ac:dyDescent="0.3">
      <c r="B328" s="401" t="s">
        <v>156</v>
      </c>
      <c r="C328" s="402">
        <v>12480</v>
      </c>
      <c r="D328" s="694">
        <v>1169.6105399342885</v>
      </c>
      <c r="E328" s="694">
        <v>162.73739806136271</v>
      </c>
      <c r="F328" s="694">
        <v>29.93</v>
      </c>
      <c r="G328" s="694">
        <v>1005.6314939855654</v>
      </c>
      <c r="H328" s="402">
        <v>17840</v>
      </c>
      <c r="I328" s="694">
        <v>818.35225759441585</v>
      </c>
      <c r="J328" s="694">
        <v>114.32512023227363</v>
      </c>
      <c r="K328" s="694">
        <v>36.362071041822254</v>
      </c>
      <c r="L328" s="694">
        <v>702.71288321112286</v>
      </c>
      <c r="M328" s="402">
        <v>1500</v>
      </c>
      <c r="N328" s="694">
        <v>933.50842245989247</v>
      </c>
      <c r="O328" s="404">
        <v>2070</v>
      </c>
      <c r="P328" s="670">
        <v>671.15691340106366</v>
      </c>
      <c r="Q328" s="405">
        <v>13980</v>
      </c>
      <c r="R328" s="671">
        <v>1144.3434415909326</v>
      </c>
      <c r="S328" s="405">
        <v>19910</v>
      </c>
      <c r="T328" s="497">
        <v>803.0700848862034</v>
      </c>
    </row>
    <row r="329" spans="2:20" x14ac:dyDescent="0.3">
      <c r="B329" s="401" t="s">
        <v>157</v>
      </c>
      <c r="C329" s="402">
        <v>46840</v>
      </c>
      <c r="D329" s="694">
        <v>1045.1378781732994</v>
      </c>
      <c r="E329" s="694">
        <v>213.04326301855431</v>
      </c>
      <c r="F329" s="694">
        <v>55</v>
      </c>
      <c r="G329" s="694">
        <v>831.13928775902593</v>
      </c>
      <c r="H329" s="402">
        <v>64220</v>
      </c>
      <c r="I329" s="694">
        <v>761.5694625950656</v>
      </c>
      <c r="J329" s="694">
        <v>155.21054896884522</v>
      </c>
      <c r="K329" s="694">
        <v>55</v>
      </c>
      <c r="L329" s="694">
        <v>605.3416859210206</v>
      </c>
      <c r="M329" s="402">
        <v>7070</v>
      </c>
      <c r="N329" s="694">
        <v>836.7280441551012</v>
      </c>
      <c r="O329" s="404">
        <v>9010</v>
      </c>
      <c r="P329" s="670">
        <v>653.22658011539966</v>
      </c>
      <c r="Q329" s="405">
        <v>53900</v>
      </c>
      <c r="R329" s="671">
        <v>1017.8179908354462</v>
      </c>
      <c r="S329" s="405">
        <v>73230</v>
      </c>
      <c r="T329" s="497">
        <v>748.23595550889149</v>
      </c>
    </row>
    <row r="330" spans="2:20" x14ac:dyDescent="0.3">
      <c r="B330" s="401" t="s">
        <v>158</v>
      </c>
      <c r="C330" s="402">
        <v>8730</v>
      </c>
      <c r="D330" s="694">
        <v>1136.3783398258443</v>
      </c>
      <c r="E330" s="694">
        <v>232.25857813932143</v>
      </c>
      <c r="F330" s="694">
        <v>59.44</v>
      </c>
      <c r="G330" s="694">
        <v>903.15444750114625</v>
      </c>
      <c r="H330" s="402">
        <v>12000</v>
      </c>
      <c r="I330" s="694">
        <v>825.21454371197217</v>
      </c>
      <c r="J330" s="694">
        <v>168.76865262455482</v>
      </c>
      <c r="K330" s="694">
        <v>65.260000000000005</v>
      </c>
      <c r="L330" s="694">
        <v>655.37449050658552</v>
      </c>
      <c r="M330" s="402">
        <v>1060</v>
      </c>
      <c r="N330" s="694">
        <v>899.56099526066316</v>
      </c>
      <c r="O330" s="404">
        <v>1320</v>
      </c>
      <c r="P330" s="670">
        <v>716.44619119878587</v>
      </c>
      <c r="Q330" s="405">
        <v>9780</v>
      </c>
      <c r="R330" s="671">
        <v>1110.8399264029397</v>
      </c>
      <c r="S330" s="405">
        <v>13320</v>
      </c>
      <c r="T330" s="497">
        <v>814.4496050161431</v>
      </c>
    </row>
    <row r="331" spans="2:20" x14ac:dyDescent="0.3">
      <c r="B331" s="401" t="s">
        <v>159</v>
      </c>
      <c r="C331" s="402">
        <v>5520</v>
      </c>
      <c r="D331" s="694">
        <v>1230.0991205802316</v>
      </c>
      <c r="E331" s="694">
        <v>101.46390571169556</v>
      </c>
      <c r="F331" s="694">
        <v>0</v>
      </c>
      <c r="G331" s="694">
        <v>1127.4720972423802</v>
      </c>
      <c r="H331" s="402">
        <v>7700</v>
      </c>
      <c r="I331" s="694">
        <v>878.12327182952004</v>
      </c>
      <c r="J331" s="694">
        <v>72.290757962471261</v>
      </c>
      <c r="K331" s="694">
        <v>0</v>
      </c>
      <c r="L331" s="694">
        <v>804.57803087405819</v>
      </c>
      <c r="M331" s="402">
        <v>350</v>
      </c>
      <c r="N331" s="694">
        <v>984.54342857142842</v>
      </c>
      <c r="O331" s="404">
        <v>450</v>
      </c>
      <c r="P331" s="670">
        <v>757.86360801781711</v>
      </c>
      <c r="Q331" s="405">
        <v>5870</v>
      </c>
      <c r="R331" s="671">
        <v>1215.445328218239</v>
      </c>
      <c r="S331" s="405">
        <v>8150</v>
      </c>
      <c r="T331" s="497">
        <v>871.49385635358817</v>
      </c>
    </row>
    <row r="332" spans="2:20" x14ac:dyDescent="0.3">
      <c r="B332" s="401" t="s">
        <v>160</v>
      </c>
      <c r="C332" s="402">
        <v>110</v>
      </c>
      <c r="D332" s="694">
        <v>1329.2915740740739</v>
      </c>
      <c r="E332" s="694">
        <v>143.4837962962963</v>
      </c>
      <c r="F332" s="694">
        <v>30.22</v>
      </c>
      <c r="G332" s="694">
        <v>1184.3725925925926</v>
      </c>
      <c r="H332" s="402">
        <v>160</v>
      </c>
      <c r="I332" s="694">
        <v>925.59793548387097</v>
      </c>
      <c r="J332" s="694">
        <v>99.851940442276955</v>
      </c>
      <c r="K332" s="694">
        <v>37.11</v>
      </c>
      <c r="L332" s="694">
        <v>823.632341743545</v>
      </c>
      <c r="M332" s="402">
        <v>10</v>
      </c>
      <c r="N332" s="694">
        <v>761.4028571428571</v>
      </c>
      <c r="O332" s="404">
        <v>10</v>
      </c>
      <c r="P332" s="670">
        <v>532.98200000000008</v>
      </c>
      <c r="Q332" s="405">
        <v>120</v>
      </c>
      <c r="R332" s="671">
        <v>1294.7244347826086</v>
      </c>
      <c r="S332" s="405">
        <v>170</v>
      </c>
      <c r="T332" s="497">
        <v>901.80303030303048</v>
      </c>
    </row>
    <row r="333" spans="2:20" x14ac:dyDescent="0.3">
      <c r="B333" s="401" t="s">
        <v>161</v>
      </c>
      <c r="C333" s="402">
        <v>1390</v>
      </c>
      <c r="D333" s="694">
        <v>1292.1749497126441</v>
      </c>
      <c r="E333" s="694">
        <v>115.06931034482757</v>
      </c>
      <c r="F333" s="694">
        <v>0</v>
      </c>
      <c r="G333" s="694">
        <v>1176.1292744252873</v>
      </c>
      <c r="H333" s="402">
        <v>1950</v>
      </c>
      <c r="I333" s="694">
        <v>921.04071721311539</v>
      </c>
      <c r="J333" s="694">
        <v>82.219797590231181</v>
      </c>
      <c r="K333" s="694">
        <v>2.818545046678147</v>
      </c>
      <c r="L333" s="694">
        <v>836.83375199706279</v>
      </c>
      <c r="M333" s="402">
        <v>110</v>
      </c>
      <c r="N333" s="694">
        <v>926.36649122807046</v>
      </c>
      <c r="O333" s="404">
        <v>130</v>
      </c>
      <c r="P333" s="670">
        <v>778.34455223880605</v>
      </c>
      <c r="Q333" s="405">
        <v>1510</v>
      </c>
      <c r="R333" s="671">
        <v>1264.4842695883144</v>
      </c>
      <c r="S333" s="405">
        <v>2090</v>
      </c>
      <c r="T333" s="497">
        <v>911.87423298178385</v>
      </c>
    </row>
    <row r="334" spans="2:20" x14ac:dyDescent="0.3">
      <c r="B334" s="401" t="s">
        <v>162</v>
      </c>
      <c r="C334" s="402">
        <v>9780</v>
      </c>
      <c r="D334" s="694">
        <v>1012.470576864076</v>
      </c>
      <c r="E334" s="694">
        <v>180.86980055231635</v>
      </c>
      <c r="F334" s="694">
        <v>60.61</v>
      </c>
      <c r="G334" s="694">
        <v>830.24287044617279</v>
      </c>
      <c r="H334" s="402">
        <v>13100</v>
      </c>
      <c r="I334" s="694">
        <v>755.41854373378692</v>
      </c>
      <c r="J334" s="694">
        <v>134.88178904300605</v>
      </c>
      <c r="K334" s="694">
        <v>59.378977124639718</v>
      </c>
      <c r="L334" s="694">
        <v>619.0503406196508</v>
      </c>
      <c r="M334" s="402">
        <v>1200</v>
      </c>
      <c r="N334" s="694">
        <v>709.74092809364402</v>
      </c>
      <c r="O334" s="404">
        <v>1460</v>
      </c>
      <c r="P334" s="670">
        <v>578.91557377049082</v>
      </c>
      <c r="Q334" s="405">
        <v>10970</v>
      </c>
      <c r="R334" s="671">
        <v>979.47461769799486</v>
      </c>
      <c r="S334" s="405">
        <v>14570</v>
      </c>
      <c r="T334" s="497">
        <v>737.67857750927408</v>
      </c>
    </row>
    <row r="335" spans="2:20" x14ac:dyDescent="0.3">
      <c r="B335" s="401" t="s">
        <v>163</v>
      </c>
      <c r="C335" s="402">
        <v>16620</v>
      </c>
      <c r="D335" s="694">
        <v>1079.0606697960077</v>
      </c>
      <c r="E335" s="694">
        <v>252.8836137690316</v>
      </c>
      <c r="F335" s="694">
        <v>105.91</v>
      </c>
      <c r="G335" s="694">
        <v>824.96666165051465</v>
      </c>
      <c r="H335" s="402">
        <v>23170</v>
      </c>
      <c r="I335" s="694">
        <v>773.67959644353914</v>
      </c>
      <c r="J335" s="694">
        <v>181.21953256395284</v>
      </c>
      <c r="K335" s="694">
        <v>100.54308222668544</v>
      </c>
      <c r="L335" s="694">
        <v>591.56854485551878</v>
      </c>
      <c r="M335" s="402">
        <v>2150</v>
      </c>
      <c r="N335" s="694">
        <v>817.24459925442557</v>
      </c>
      <c r="O335" s="404">
        <v>2760</v>
      </c>
      <c r="P335" s="670">
        <v>634.45375997099052</v>
      </c>
      <c r="Q335" s="405">
        <v>18760</v>
      </c>
      <c r="R335" s="671">
        <v>1049.1157096413272</v>
      </c>
      <c r="S335" s="405">
        <v>25930</v>
      </c>
      <c r="T335" s="497">
        <v>758.86936552629743</v>
      </c>
    </row>
    <row r="336" spans="2:20" x14ac:dyDescent="0.3">
      <c r="B336" s="401" t="s">
        <v>164</v>
      </c>
      <c r="C336" s="402">
        <v>14620</v>
      </c>
      <c r="D336" s="694">
        <v>986.23391750461258</v>
      </c>
      <c r="E336" s="694">
        <v>163.19260346124969</v>
      </c>
      <c r="F336" s="694">
        <v>55</v>
      </c>
      <c r="G336" s="694">
        <v>822.38000890289004</v>
      </c>
      <c r="H336" s="402">
        <v>21130</v>
      </c>
      <c r="I336" s="694">
        <v>681.85258792899356</v>
      </c>
      <c r="J336" s="694">
        <v>112.93217737254523</v>
      </c>
      <c r="K336" s="694">
        <v>51.620884504554979</v>
      </c>
      <c r="L336" s="694">
        <v>568.13650903303426</v>
      </c>
      <c r="M336" s="402">
        <v>1430</v>
      </c>
      <c r="N336" s="694">
        <v>681.23326559215229</v>
      </c>
      <c r="O336" s="404">
        <v>1780</v>
      </c>
      <c r="P336" s="670">
        <v>544.30158071748963</v>
      </c>
      <c r="Q336" s="405">
        <v>16050</v>
      </c>
      <c r="R336" s="671">
        <v>959.10965411939935</v>
      </c>
      <c r="S336" s="405">
        <v>22910</v>
      </c>
      <c r="T336" s="497">
        <v>671.14103365489143</v>
      </c>
    </row>
    <row r="337" spans="2:25" x14ac:dyDescent="0.3">
      <c r="B337" s="401" t="s">
        <v>165</v>
      </c>
      <c r="C337" s="402">
        <v>3410</v>
      </c>
      <c r="D337" s="694">
        <v>1285.4732903225797</v>
      </c>
      <c r="E337" s="694">
        <v>102.23444574780069</v>
      </c>
      <c r="F337" s="694">
        <v>0</v>
      </c>
      <c r="G337" s="694">
        <v>1182.6733616896452</v>
      </c>
      <c r="H337" s="402">
        <v>5060</v>
      </c>
      <c r="I337" s="694">
        <v>868.13276625172705</v>
      </c>
      <c r="J337" s="694">
        <v>68.853760008523622</v>
      </c>
      <c r="K337" s="694">
        <v>0.63888854365084713</v>
      </c>
      <c r="L337" s="694">
        <v>797.68222825204009</v>
      </c>
      <c r="M337" s="402">
        <v>180</v>
      </c>
      <c r="N337" s="694">
        <v>972.69109289617506</v>
      </c>
      <c r="O337" s="404">
        <v>240</v>
      </c>
      <c r="P337" s="670">
        <v>744.09809917355381</v>
      </c>
      <c r="Q337" s="405">
        <v>3590</v>
      </c>
      <c r="R337" s="671">
        <v>1269.5425521848035</v>
      </c>
      <c r="S337" s="405">
        <v>5300</v>
      </c>
      <c r="T337" s="497">
        <v>862.47250047143041</v>
      </c>
    </row>
    <row r="338" spans="2:25" x14ac:dyDescent="0.3">
      <c r="B338" s="401" t="s">
        <v>166</v>
      </c>
      <c r="C338" s="402">
        <v>1610</v>
      </c>
      <c r="D338" s="694">
        <v>1310.2329813664601</v>
      </c>
      <c r="E338" s="694">
        <v>104.19449689440992</v>
      </c>
      <c r="F338" s="694">
        <v>0</v>
      </c>
      <c r="G338" s="694">
        <v>1204.5747950310558</v>
      </c>
      <c r="H338" s="402">
        <v>2250</v>
      </c>
      <c r="I338" s="694">
        <v>934.80575233022671</v>
      </c>
      <c r="J338" s="694">
        <v>75.074840754826212</v>
      </c>
      <c r="K338" s="694">
        <v>3.54</v>
      </c>
      <c r="L338" s="694">
        <v>858.45085189455324</v>
      </c>
      <c r="M338" s="402">
        <v>100</v>
      </c>
      <c r="N338" s="694">
        <v>1007.423052631579</v>
      </c>
      <c r="O338" s="404">
        <v>120</v>
      </c>
      <c r="P338" s="670">
        <v>789.41100840336151</v>
      </c>
      <c r="Q338" s="405">
        <v>1710</v>
      </c>
      <c r="R338" s="671">
        <v>1293.360873900293</v>
      </c>
      <c r="S338" s="405">
        <v>2370</v>
      </c>
      <c r="T338" s="497">
        <v>927.51149662731893</v>
      </c>
    </row>
    <row r="339" spans="2:25" x14ac:dyDescent="0.3">
      <c r="B339" s="401" t="s">
        <v>167</v>
      </c>
      <c r="C339" s="402">
        <v>370</v>
      </c>
      <c r="D339" s="694">
        <v>1284.3133155080207</v>
      </c>
      <c r="E339" s="694">
        <v>112.08096256684493</v>
      </c>
      <c r="F339" s="694">
        <v>6.71</v>
      </c>
      <c r="G339" s="694">
        <v>1170.071256684492</v>
      </c>
      <c r="H339" s="402">
        <v>510</v>
      </c>
      <c r="I339" s="694">
        <v>948.00972277227675</v>
      </c>
      <c r="J339" s="694">
        <v>82.687061786698891</v>
      </c>
      <c r="K339" s="694">
        <v>8.2414662608142581</v>
      </c>
      <c r="L339" s="694">
        <v>863.85717229153579</v>
      </c>
      <c r="M339" s="402">
        <v>20</v>
      </c>
      <c r="N339" s="694">
        <v>772.91272727272724</v>
      </c>
      <c r="O339" s="404">
        <v>30</v>
      </c>
      <c r="P339" s="670">
        <v>624.47655172413795</v>
      </c>
      <c r="Q339" s="405">
        <v>400</v>
      </c>
      <c r="R339" s="671">
        <v>1255.9021717171711</v>
      </c>
      <c r="S339" s="405">
        <v>530</v>
      </c>
      <c r="T339" s="497">
        <v>930.43956928838884</v>
      </c>
    </row>
    <row r="340" spans="2:25" x14ac:dyDescent="0.3">
      <c r="B340" s="401" t="s">
        <v>168</v>
      </c>
      <c r="C340" s="402">
        <v>7240</v>
      </c>
      <c r="D340" s="694">
        <v>1048.5203672511359</v>
      </c>
      <c r="E340" s="694">
        <v>172.00706199088742</v>
      </c>
      <c r="F340" s="694">
        <v>55</v>
      </c>
      <c r="G340" s="694">
        <v>875.53709213979823</v>
      </c>
      <c r="H340" s="402">
        <v>10260</v>
      </c>
      <c r="I340" s="694">
        <v>738.04255748245851</v>
      </c>
      <c r="J340" s="694">
        <v>120.75766813489095</v>
      </c>
      <c r="K340" s="694">
        <v>53.052769240234646</v>
      </c>
      <c r="L340" s="694">
        <v>616.29464606879867</v>
      </c>
      <c r="M340" s="402">
        <v>660</v>
      </c>
      <c r="N340" s="694">
        <v>817.24878971255634</v>
      </c>
      <c r="O340" s="404">
        <v>860</v>
      </c>
      <c r="P340" s="670">
        <v>625.81273892773845</v>
      </c>
      <c r="Q340" s="405">
        <v>7900</v>
      </c>
      <c r="R340" s="671">
        <v>1029.1794622975681</v>
      </c>
      <c r="S340" s="405">
        <v>11120</v>
      </c>
      <c r="T340" s="497">
        <v>729.38465563747127</v>
      </c>
    </row>
    <row r="341" spans="2:25" x14ac:dyDescent="0.3">
      <c r="B341" s="401" t="s">
        <v>169</v>
      </c>
      <c r="C341" s="402">
        <v>1780</v>
      </c>
      <c r="D341" s="694">
        <v>1250.0633483398999</v>
      </c>
      <c r="E341" s="694">
        <v>119.68243106359031</v>
      </c>
      <c r="F341" s="694">
        <v>0</v>
      </c>
      <c r="G341" s="694">
        <v>1129.5151182432433</v>
      </c>
      <c r="H341" s="402">
        <v>2450</v>
      </c>
      <c r="I341" s="694">
        <v>906.69601878317746</v>
      </c>
      <c r="J341" s="694">
        <v>87.014612855615482</v>
      </c>
      <c r="K341" s="694">
        <v>8.8604542629123397</v>
      </c>
      <c r="L341" s="694">
        <v>818.88760952216467</v>
      </c>
      <c r="M341" s="402">
        <v>150</v>
      </c>
      <c r="N341" s="694">
        <v>960.25953333333382</v>
      </c>
      <c r="O341" s="404">
        <v>180</v>
      </c>
      <c r="P341" s="670">
        <v>814.58625000000063</v>
      </c>
      <c r="Q341" s="405">
        <v>1930</v>
      </c>
      <c r="R341" s="671">
        <v>1227.5046704722383</v>
      </c>
      <c r="S341" s="405">
        <v>2630</v>
      </c>
      <c r="T341" s="497">
        <v>900.52027809523861</v>
      </c>
    </row>
    <row r="342" spans="2:25" x14ac:dyDescent="0.3">
      <c r="B342" s="401" t="s">
        <v>170</v>
      </c>
      <c r="C342" s="402">
        <v>28700</v>
      </c>
      <c r="D342" s="694">
        <v>1110.4514622674428</v>
      </c>
      <c r="E342" s="694">
        <v>212.71300745592629</v>
      </c>
      <c r="F342" s="694">
        <v>98.78</v>
      </c>
      <c r="G342" s="694">
        <v>896.12222168002791</v>
      </c>
      <c r="H342" s="402">
        <v>41590</v>
      </c>
      <c r="I342" s="694">
        <v>764.81556263524817</v>
      </c>
      <c r="J342" s="694">
        <v>146.5865723374331</v>
      </c>
      <c r="K342" s="694">
        <v>89.474999999999994</v>
      </c>
      <c r="L342" s="694">
        <v>616.90227285809397</v>
      </c>
      <c r="M342" s="402">
        <v>3030</v>
      </c>
      <c r="N342" s="694">
        <v>825.76489593656925</v>
      </c>
      <c r="O342" s="404">
        <v>3860</v>
      </c>
      <c r="P342" s="670">
        <v>644.3851773233215</v>
      </c>
      <c r="Q342" s="405">
        <v>31730</v>
      </c>
      <c r="R342" s="671">
        <v>1083.2918847111546</v>
      </c>
      <c r="S342" s="405">
        <v>45450</v>
      </c>
      <c r="T342" s="497">
        <v>754.5803179108151</v>
      </c>
    </row>
    <row r="343" spans="2:25" x14ac:dyDescent="0.3">
      <c r="B343" s="401" t="s">
        <v>171</v>
      </c>
      <c r="C343" s="402">
        <v>4770</v>
      </c>
      <c r="D343" s="694">
        <v>1015.4378376677814</v>
      </c>
      <c r="E343" s="694">
        <v>219.12752307046972</v>
      </c>
      <c r="F343" s="694">
        <v>100.265</v>
      </c>
      <c r="G343" s="694">
        <v>795.60102182123376</v>
      </c>
      <c r="H343" s="402">
        <v>6620</v>
      </c>
      <c r="I343" s="694">
        <v>733.96448322755771</v>
      </c>
      <c r="J343" s="694">
        <v>158.2843796401396</v>
      </c>
      <c r="K343" s="694">
        <v>89.61887275310329</v>
      </c>
      <c r="L343" s="694">
        <v>574.78491722404704</v>
      </c>
      <c r="M343" s="402">
        <v>620</v>
      </c>
      <c r="N343" s="694">
        <v>815.01407108239084</v>
      </c>
      <c r="O343" s="404">
        <v>810</v>
      </c>
      <c r="P343" s="670">
        <v>624.39913151364772</v>
      </c>
      <c r="Q343" s="405">
        <v>5390</v>
      </c>
      <c r="R343" s="671">
        <v>992.40789307592252</v>
      </c>
      <c r="S343" s="405">
        <v>7420</v>
      </c>
      <c r="T343" s="497">
        <v>722.06932246766951</v>
      </c>
    </row>
    <row r="344" spans="2:25" x14ac:dyDescent="0.3">
      <c r="B344" s="401" t="s">
        <v>172</v>
      </c>
      <c r="C344" s="402">
        <v>1840</v>
      </c>
      <c r="D344" s="694">
        <v>1193.464236827811</v>
      </c>
      <c r="E344" s="694">
        <v>115.00916892992942</v>
      </c>
      <c r="F344" s="694">
        <v>10.86</v>
      </c>
      <c r="G344" s="694">
        <v>1076.5898696360673</v>
      </c>
      <c r="H344" s="402">
        <v>2630</v>
      </c>
      <c r="I344" s="694">
        <v>835.2717015607152</v>
      </c>
      <c r="J344" s="694">
        <v>80.578278745516471</v>
      </c>
      <c r="K344" s="694">
        <v>12.991301633312894</v>
      </c>
      <c r="L344" s="694">
        <v>752.96112012889841</v>
      </c>
      <c r="M344" s="402">
        <v>140</v>
      </c>
      <c r="N344" s="694">
        <v>935.22799999999972</v>
      </c>
      <c r="O344" s="404">
        <v>170</v>
      </c>
      <c r="P344" s="670">
        <v>728.82313609467428</v>
      </c>
      <c r="Q344" s="405">
        <v>1980</v>
      </c>
      <c r="R344" s="671">
        <v>1175.8215789473682</v>
      </c>
      <c r="S344" s="405">
        <v>2800</v>
      </c>
      <c r="T344" s="497">
        <v>828.83757868383373</v>
      </c>
    </row>
    <row r="345" spans="2:25" x14ac:dyDescent="0.3">
      <c r="B345" s="401" t="s">
        <v>757</v>
      </c>
      <c r="C345" s="402">
        <v>900</v>
      </c>
      <c r="D345" s="694">
        <v>719.45141592920277</v>
      </c>
      <c r="E345" s="694">
        <v>155.95068584070799</v>
      </c>
      <c r="F345" s="694">
        <v>61.045000000000002</v>
      </c>
      <c r="G345" s="694">
        <v>562.28697674418606</v>
      </c>
      <c r="H345" s="402">
        <v>1030</v>
      </c>
      <c r="I345" s="694">
        <v>639.12921359223219</v>
      </c>
      <c r="J345" s="694">
        <v>138.29051649779871</v>
      </c>
      <c r="K345" s="694">
        <v>58.620000000000005</v>
      </c>
      <c r="L345" s="694">
        <v>500.18699613248634</v>
      </c>
      <c r="M345" s="402">
        <v>410</v>
      </c>
      <c r="N345" s="694">
        <v>688.36147058823519</v>
      </c>
      <c r="O345" s="404">
        <v>470</v>
      </c>
      <c r="P345" s="670">
        <v>598.1206396588484</v>
      </c>
      <c r="Q345" s="405">
        <v>1310</v>
      </c>
      <c r="R345" s="671">
        <v>709.78320121951151</v>
      </c>
      <c r="S345" s="405">
        <v>1500</v>
      </c>
      <c r="T345" s="497">
        <v>626.29864576384205</v>
      </c>
    </row>
    <row r="346" spans="2:25" ht="15" thickBot="1" x14ac:dyDescent="0.35">
      <c r="B346" s="401" t="s">
        <v>564</v>
      </c>
      <c r="C346" s="402">
        <v>20</v>
      </c>
      <c r="D346" s="694">
        <v>980.38875000000007</v>
      </c>
      <c r="E346" s="694">
        <v>187.37625000000003</v>
      </c>
      <c r="F346" s="694">
        <v>106.675</v>
      </c>
      <c r="G346" s="694">
        <v>791.80416666666667</v>
      </c>
      <c r="H346" s="402">
        <v>40</v>
      </c>
      <c r="I346" s="694">
        <v>740.29085714285713</v>
      </c>
      <c r="J346" s="694">
        <v>140.34475619144519</v>
      </c>
      <c r="K346" s="694">
        <v>115.23847148696646</v>
      </c>
      <c r="L346" s="694">
        <v>594.22213199452176</v>
      </c>
      <c r="M346" s="402">
        <v>10</v>
      </c>
      <c r="N346" s="694">
        <v>591.995</v>
      </c>
      <c r="O346" s="404">
        <v>10</v>
      </c>
      <c r="P346" s="670">
        <v>518.60642857142852</v>
      </c>
      <c r="Q346" s="405">
        <v>40</v>
      </c>
      <c r="R346" s="671">
        <v>850.92416666666679</v>
      </c>
      <c r="S346" s="405">
        <v>50</v>
      </c>
      <c r="T346" s="497">
        <v>676.95244897959185</v>
      </c>
    </row>
    <row r="347" spans="2:25" ht="15" thickBot="1" x14ac:dyDescent="0.35">
      <c r="B347" s="407" t="s">
        <v>1</v>
      </c>
      <c r="C347" s="408">
        <v>1119120</v>
      </c>
      <c r="D347" s="695">
        <v>933.31695314796957</v>
      </c>
      <c r="E347" s="695">
        <v>198.93832600465223</v>
      </c>
      <c r="F347" s="695">
        <v>78.040000000000006</v>
      </c>
      <c r="G347" s="695">
        <v>733.3321486696608</v>
      </c>
      <c r="H347" s="408">
        <v>1557800</v>
      </c>
      <c r="I347" s="695">
        <v>670.13094828023634</v>
      </c>
      <c r="J347" s="695">
        <v>142.80945149689475</v>
      </c>
      <c r="K347" s="695">
        <v>72.45</v>
      </c>
      <c r="L347" s="695">
        <v>526.33027624813769</v>
      </c>
      <c r="M347" s="410">
        <v>177840</v>
      </c>
      <c r="N347" s="695">
        <v>706.79160331526407</v>
      </c>
      <c r="O347" s="410">
        <v>226850</v>
      </c>
      <c r="P347" s="609">
        <v>551.9474934539387</v>
      </c>
      <c r="Q347" s="408">
        <v>1296960</v>
      </c>
      <c r="R347" s="695">
        <v>902.25502284182585</v>
      </c>
      <c r="S347" s="408">
        <v>1784650</v>
      </c>
      <c r="T347" s="609">
        <v>655.10820186333433</v>
      </c>
      <c r="U347" s="386"/>
      <c r="V347" s="443"/>
      <c r="W347" s="443"/>
      <c r="X347" s="651"/>
      <c r="Y347" s="651"/>
    </row>
    <row r="348" spans="2:25" x14ac:dyDescent="0.3">
      <c r="B348" s="678" t="s">
        <v>3114</v>
      </c>
      <c r="L348" s="387"/>
      <c r="M348" s="387"/>
      <c r="N348" s="387"/>
      <c r="O348" s="387"/>
      <c r="P348" s="387"/>
      <c r="Q348" s="387"/>
    </row>
    <row r="349" spans="2:25" x14ac:dyDescent="0.3">
      <c r="C349" s="762"/>
      <c r="H349" s="762"/>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9:L259"/>
    <mergeCell ref="M259:P259"/>
    <mergeCell ref="Q259:T259"/>
    <mergeCell ref="C210:L210"/>
    <mergeCell ref="M210:P210"/>
    <mergeCell ref="Q210:T210"/>
    <mergeCell ref="C233:L233"/>
    <mergeCell ref="M233:P233"/>
    <mergeCell ref="Q233:T233"/>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543" t="s">
        <v>560</v>
      </c>
      <c r="C1" s="544"/>
      <c r="D1" s="544"/>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1" t="s">
        <v>782</v>
      </c>
      <c r="D3" s="72" t="s">
        <v>196</v>
      </c>
      <c r="H3" s="8">
        <v>45323</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35" t="s">
        <v>3115</v>
      </c>
      <c r="C5" s="836"/>
      <c r="D5" s="836"/>
      <c r="E5" s="836"/>
      <c r="F5" s="836"/>
      <c r="G5" s="836"/>
      <c r="H5" s="837"/>
      <c r="M5" s="78"/>
      <c r="N5" s="78"/>
    </row>
    <row r="6" spans="2:18" ht="23.25" customHeight="1" x14ac:dyDescent="0.25">
      <c r="B6" s="79"/>
      <c r="C6" s="80"/>
      <c r="D6" s="80"/>
      <c r="E6" s="80"/>
      <c r="F6" s="80"/>
      <c r="G6" s="80"/>
      <c r="H6" s="80"/>
      <c r="I6" s="347" t="s">
        <v>483</v>
      </c>
      <c r="J6" s="81"/>
    </row>
    <row r="7" spans="2:18" ht="14.25" customHeight="1" x14ac:dyDescent="0.25">
      <c r="B7" s="84" t="s">
        <v>197</v>
      </c>
      <c r="C7" s="85"/>
      <c r="D7" s="348"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72" t="s">
        <v>198</v>
      </c>
      <c r="C9" s="573"/>
      <c r="D9" s="573"/>
      <c r="E9" s="573"/>
      <c r="F9" s="573"/>
      <c r="G9" s="573"/>
      <c r="H9" s="573"/>
      <c r="I9" s="573"/>
      <c r="J9" s="573"/>
      <c r="K9" s="573"/>
      <c r="L9" s="573"/>
      <c r="M9" s="573"/>
      <c r="N9" s="573"/>
      <c r="O9" s="573"/>
      <c r="P9" s="573"/>
      <c r="Q9" s="573"/>
      <c r="R9" s="574"/>
    </row>
    <row r="10" spans="2:18" ht="14.25" customHeight="1" x14ac:dyDescent="0.25">
      <c r="B10" s="90"/>
      <c r="C10" s="827" t="s">
        <v>47</v>
      </c>
      <c r="D10" s="828" t="s">
        <v>47</v>
      </c>
      <c r="E10" s="829" t="s">
        <v>48</v>
      </c>
      <c r="F10" s="830" t="s">
        <v>48</v>
      </c>
      <c r="G10" s="827" t="s">
        <v>49</v>
      </c>
      <c r="H10" s="828"/>
      <c r="I10" s="829" t="s">
        <v>50</v>
      </c>
      <c r="J10" s="830"/>
      <c r="K10" s="827" t="s">
        <v>51</v>
      </c>
      <c r="L10" s="828"/>
      <c r="M10" s="829" t="s">
        <v>52</v>
      </c>
      <c r="N10" s="830"/>
      <c r="O10" s="827" t="s">
        <v>53</v>
      </c>
      <c r="P10" s="828"/>
      <c r="Q10" s="831" t="s">
        <v>199</v>
      </c>
      <c r="R10" s="832"/>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6" t="s">
        <v>22</v>
      </c>
    </row>
    <row r="13" spans="2:18" x14ac:dyDescent="0.25">
      <c r="B13" s="98" t="s">
        <v>24</v>
      </c>
      <c r="C13" s="99">
        <v>3000</v>
      </c>
      <c r="D13" s="172">
        <v>2.1859516176041972E-2</v>
      </c>
      <c r="E13" s="99">
        <v>2470</v>
      </c>
      <c r="F13" s="172">
        <v>1.5389408099688473E-2</v>
      </c>
      <c r="G13" s="99">
        <v>6900</v>
      </c>
      <c r="H13" s="242">
        <v>2.1632806621519941E-2</v>
      </c>
      <c r="I13" s="99">
        <v>0</v>
      </c>
      <c r="J13" s="172">
        <v>0</v>
      </c>
      <c r="K13" s="99">
        <v>0</v>
      </c>
      <c r="L13" s="172">
        <v>0</v>
      </c>
      <c r="M13" s="99">
        <v>0</v>
      </c>
      <c r="N13" s="172">
        <v>0</v>
      </c>
      <c r="O13" s="99">
        <v>0</v>
      </c>
      <c r="P13" s="172">
        <v>0</v>
      </c>
      <c r="Q13" s="101">
        <v>12370</v>
      </c>
      <c r="R13" s="472">
        <v>6.9313310733196982E-3</v>
      </c>
    </row>
    <row r="14" spans="2:18" x14ac:dyDescent="0.25">
      <c r="B14" s="98" t="s">
        <v>558</v>
      </c>
      <c r="C14" s="99">
        <v>9460</v>
      </c>
      <c r="D14" s="172">
        <v>6.8930341008452342E-2</v>
      </c>
      <c r="E14" s="99">
        <v>6170</v>
      </c>
      <c r="F14" s="172">
        <v>3.8442367601246107E-2</v>
      </c>
      <c r="G14" s="99">
        <v>11510</v>
      </c>
      <c r="H14" s="242">
        <v>3.6086029596187612E-2</v>
      </c>
      <c r="I14" s="99">
        <v>14160</v>
      </c>
      <c r="J14" s="172">
        <v>4.7724974721941357E-2</v>
      </c>
      <c r="K14" s="99">
        <v>16000</v>
      </c>
      <c r="L14" s="172">
        <v>4.7678645926455689E-2</v>
      </c>
      <c r="M14" s="99">
        <v>26500</v>
      </c>
      <c r="N14" s="172">
        <v>5.1593559566224717E-2</v>
      </c>
      <c r="O14" s="99">
        <v>530</v>
      </c>
      <c r="P14" s="172">
        <v>2.4036281179138322E-2</v>
      </c>
      <c r="Q14" s="101">
        <v>84320</v>
      </c>
      <c r="R14" s="472">
        <v>4.7247359426218029E-2</v>
      </c>
    </row>
    <row r="15" spans="2:18" x14ac:dyDescent="0.25">
      <c r="B15" s="98" t="s">
        <v>25</v>
      </c>
      <c r="C15" s="99">
        <v>29880</v>
      </c>
      <c r="D15" s="172">
        <v>0.21772078111337803</v>
      </c>
      <c r="E15" s="99">
        <v>25870</v>
      </c>
      <c r="F15" s="172">
        <v>0.16118380062305296</v>
      </c>
      <c r="G15" s="99">
        <v>58170</v>
      </c>
      <c r="H15" s="242">
        <v>0.18237396538750941</v>
      </c>
      <c r="I15" s="99">
        <v>52630</v>
      </c>
      <c r="J15" s="172">
        <v>0.1773845635321874</v>
      </c>
      <c r="K15" s="99">
        <v>56100</v>
      </c>
      <c r="L15" s="172">
        <v>0.16717325227963525</v>
      </c>
      <c r="M15" s="99">
        <v>81800</v>
      </c>
      <c r="N15" s="172">
        <v>0.15925861028366722</v>
      </c>
      <c r="O15" s="99">
        <v>2300</v>
      </c>
      <c r="P15" s="172">
        <v>0.10430839002267574</v>
      </c>
      <c r="Q15" s="101">
        <v>306740</v>
      </c>
      <c r="R15" s="472">
        <v>0.17187683859580311</v>
      </c>
    </row>
    <row r="16" spans="2:18" x14ac:dyDescent="0.25">
      <c r="B16" s="98" t="s">
        <v>26</v>
      </c>
      <c r="C16" s="99">
        <v>43480</v>
      </c>
      <c r="D16" s="172">
        <v>0.31681725444476827</v>
      </c>
      <c r="E16" s="99">
        <v>85580</v>
      </c>
      <c r="F16" s="172">
        <v>0.53320872274143305</v>
      </c>
      <c r="G16" s="99">
        <v>157820</v>
      </c>
      <c r="H16" s="242">
        <v>0.49479558565337345</v>
      </c>
      <c r="I16" s="99">
        <v>149300</v>
      </c>
      <c r="J16" s="172">
        <v>0.50320188742837879</v>
      </c>
      <c r="K16" s="99">
        <v>184500</v>
      </c>
      <c r="L16" s="172">
        <v>0.54979438583944218</v>
      </c>
      <c r="M16" s="99">
        <v>299640</v>
      </c>
      <c r="N16" s="172">
        <v>0.58337713918579526</v>
      </c>
      <c r="O16" s="99">
        <v>13700</v>
      </c>
      <c r="P16" s="172">
        <v>0.62131519274376412</v>
      </c>
      <c r="Q16" s="101">
        <v>934010</v>
      </c>
      <c r="R16" s="472">
        <v>0.52335752108256517</v>
      </c>
    </row>
    <row r="17" spans="1:22" x14ac:dyDescent="0.25">
      <c r="B17" s="98" t="s">
        <v>30</v>
      </c>
      <c r="C17" s="99">
        <v>20880</v>
      </c>
      <c r="D17" s="172">
        <v>0.15214223258525211</v>
      </c>
      <c r="E17" s="99">
        <v>9950</v>
      </c>
      <c r="F17" s="172">
        <v>6.1993769470404983E-2</v>
      </c>
      <c r="G17" s="99">
        <v>20180</v>
      </c>
      <c r="H17" s="242">
        <v>6.3268121394532223E-2</v>
      </c>
      <c r="I17" s="99">
        <v>24030</v>
      </c>
      <c r="J17" s="172">
        <v>8.0990899898887761E-2</v>
      </c>
      <c r="K17" s="99">
        <v>25190</v>
      </c>
      <c r="L17" s="172">
        <v>7.5064068180463669E-2</v>
      </c>
      <c r="M17" s="99">
        <v>35620</v>
      </c>
      <c r="N17" s="172">
        <v>6.934953176411035E-2</v>
      </c>
      <c r="O17" s="99">
        <v>750</v>
      </c>
      <c r="P17" s="172">
        <v>3.4013605442176874E-2</v>
      </c>
      <c r="Q17" s="101">
        <v>136600</v>
      </c>
      <c r="R17" s="472">
        <v>7.6541618804807671E-2</v>
      </c>
    </row>
    <row r="18" spans="1:22" ht="14.4" thickBot="1" x14ac:dyDescent="0.3">
      <c r="B18" s="98" t="s">
        <v>31</v>
      </c>
      <c r="C18" s="99">
        <v>7460</v>
      </c>
      <c r="D18" s="172">
        <v>5.4357330224424363E-2</v>
      </c>
      <c r="E18" s="99">
        <v>4050</v>
      </c>
      <c r="F18" s="172">
        <v>2.5233644859813085E-2</v>
      </c>
      <c r="G18" s="99">
        <v>11230</v>
      </c>
      <c r="H18" s="242">
        <v>3.520817657386506E-2</v>
      </c>
      <c r="I18" s="99">
        <v>12120</v>
      </c>
      <c r="J18" s="172">
        <v>4.0849342770475229E-2</v>
      </c>
      <c r="K18" s="99">
        <v>10820</v>
      </c>
      <c r="L18" s="172">
        <v>3.2242684307765661E-2</v>
      </c>
      <c r="M18" s="99">
        <v>13320</v>
      </c>
      <c r="N18" s="172">
        <v>2.5933064657438235E-2</v>
      </c>
      <c r="O18" s="99">
        <v>350</v>
      </c>
      <c r="P18" s="172">
        <v>1.5873015873015872E-2</v>
      </c>
      <c r="Q18" s="101">
        <v>59350</v>
      </c>
      <c r="R18" s="472">
        <v>3.3255820468999525E-2</v>
      </c>
    </row>
    <row r="19" spans="1:22" ht="14.4" thickBot="1" x14ac:dyDescent="0.3">
      <c r="B19" s="102" t="s">
        <v>1</v>
      </c>
      <c r="C19" s="35">
        <v>137240</v>
      </c>
      <c r="D19" s="174">
        <v>1</v>
      </c>
      <c r="E19" s="35">
        <v>160500</v>
      </c>
      <c r="F19" s="174">
        <v>1</v>
      </c>
      <c r="G19" s="35">
        <v>318960</v>
      </c>
      <c r="H19" s="245">
        <v>1</v>
      </c>
      <c r="I19" s="35">
        <v>296700</v>
      </c>
      <c r="J19" s="174">
        <v>1</v>
      </c>
      <c r="K19" s="35">
        <v>335580</v>
      </c>
      <c r="L19" s="174">
        <v>1</v>
      </c>
      <c r="M19" s="35">
        <v>513630</v>
      </c>
      <c r="N19" s="174">
        <v>1</v>
      </c>
      <c r="O19" s="35">
        <v>22050</v>
      </c>
      <c r="P19" s="174">
        <v>1</v>
      </c>
      <c r="Q19" s="35">
        <v>1784650</v>
      </c>
      <c r="R19" s="507">
        <v>1</v>
      </c>
    </row>
    <row r="20" spans="1:22" x14ac:dyDescent="0.25">
      <c r="B20" s="369" t="s">
        <v>16</v>
      </c>
      <c r="C20" s="370" t="s">
        <v>483</v>
      </c>
      <c r="D20" s="370"/>
      <c r="E20" s="370"/>
      <c r="F20" s="370"/>
      <c r="G20" s="370"/>
      <c r="H20" s="370"/>
      <c r="I20" s="370"/>
      <c r="J20" s="370"/>
      <c r="K20" s="370"/>
      <c r="L20" s="370" t="s">
        <v>483</v>
      </c>
      <c r="M20" s="370" t="s">
        <v>483</v>
      </c>
      <c r="N20" s="370" t="s">
        <v>483</v>
      </c>
      <c r="O20" s="370" t="s">
        <v>483</v>
      </c>
      <c r="P20" s="370" t="s">
        <v>483</v>
      </c>
      <c r="Q20" s="117"/>
      <c r="R20" s="117"/>
      <c r="S20" s="109"/>
    </row>
    <row r="21" spans="1:22" x14ac:dyDescent="0.25">
      <c r="B21" s="572" t="s">
        <v>216</v>
      </c>
      <c r="C21" s="573"/>
      <c r="D21" s="573"/>
      <c r="E21" s="573"/>
      <c r="F21" s="573"/>
      <c r="G21" s="573"/>
      <c r="H21" s="573"/>
      <c r="I21" s="573"/>
      <c r="J21" s="573"/>
      <c r="K21" s="573"/>
      <c r="L21" s="573"/>
      <c r="M21" s="573"/>
      <c r="N21" s="573"/>
      <c r="O21" s="573"/>
      <c r="P21" s="573"/>
      <c r="Q21" s="573"/>
      <c r="R21" s="573"/>
      <c r="S21" s="573"/>
      <c r="T21" s="573"/>
      <c r="U21" s="573"/>
      <c r="V21" s="574"/>
    </row>
    <row r="22" spans="1:22" ht="29.25" customHeight="1" x14ac:dyDescent="0.25">
      <c r="B22" s="90"/>
      <c r="C22" s="827" t="s">
        <v>61</v>
      </c>
      <c r="D22" s="828"/>
      <c r="E22" s="829" t="s">
        <v>62</v>
      </c>
      <c r="F22" s="830"/>
      <c r="G22" s="827" t="s">
        <v>63</v>
      </c>
      <c r="H22" s="828"/>
      <c r="I22" s="829" t="s">
        <v>64</v>
      </c>
      <c r="J22" s="830"/>
      <c r="K22" s="827" t="s">
        <v>65</v>
      </c>
      <c r="L22" s="828"/>
      <c r="M22" s="829" t="s">
        <v>542</v>
      </c>
      <c r="N22" s="830"/>
      <c r="O22" s="827" t="s">
        <v>543</v>
      </c>
      <c r="P22" s="828"/>
      <c r="Q22" s="829" t="s">
        <v>66</v>
      </c>
      <c r="R22" s="830"/>
      <c r="S22" s="827" t="s">
        <v>67</v>
      </c>
      <c r="T22" s="828"/>
      <c r="U22" s="831" t="s">
        <v>199</v>
      </c>
      <c r="V22" s="832"/>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6" t="s">
        <v>22</v>
      </c>
    </row>
    <row r="25" spans="1:22" s="97" customFormat="1" ht="14.1" customHeight="1" x14ac:dyDescent="0.25">
      <c r="A25" s="779" t="s">
        <v>546</v>
      </c>
      <c r="B25" s="23" t="s">
        <v>547</v>
      </c>
      <c r="C25" s="532"/>
      <c r="D25" s="532"/>
      <c r="E25" s="532"/>
      <c r="F25" s="532"/>
      <c r="G25" s="532"/>
      <c r="H25" s="532"/>
      <c r="I25" s="532"/>
      <c r="J25" s="532"/>
      <c r="K25" s="532"/>
      <c r="L25" s="532"/>
      <c r="M25" s="532"/>
      <c r="N25" s="532"/>
      <c r="O25" s="532"/>
      <c r="P25" s="532"/>
      <c r="Q25" s="532"/>
      <c r="R25" s="532"/>
      <c r="S25" s="532"/>
      <c r="T25" s="532"/>
      <c r="U25" s="532"/>
      <c r="V25" s="575"/>
    </row>
    <row r="26" spans="1:22" s="97" customFormat="1" ht="14.1" customHeight="1" x14ac:dyDescent="0.25">
      <c r="B26" s="98" t="s">
        <v>24</v>
      </c>
      <c r="C26" s="773">
        <v>0</v>
      </c>
      <c r="D26" s="774">
        <v>0</v>
      </c>
      <c r="E26" s="773">
        <v>0</v>
      </c>
      <c r="F26" s="774">
        <v>0</v>
      </c>
      <c r="G26" s="773">
        <v>0</v>
      </c>
      <c r="H26" s="774">
        <v>0</v>
      </c>
      <c r="I26" s="773">
        <v>0</v>
      </c>
      <c r="J26" s="774">
        <v>0</v>
      </c>
      <c r="K26" s="773">
        <v>0</v>
      </c>
      <c r="L26" s="774">
        <v>0</v>
      </c>
      <c r="M26" s="773">
        <v>0</v>
      </c>
      <c r="N26" s="774">
        <v>0</v>
      </c>
      <c r="O26" s="773">
        <v>0</v>
      </c>
      <c r="P26" s="774">
        <v>0</v>
      </c>
      <c r="Q26" s="773">
        <v>0</v>
      </c>
      <c r="R26" s="774">
        <v>0</v>
      </c>
      <c r="S26" s="773">
        <v>0</v>
      </c>
      <c r="T26" s="774">
        <v>0</v>
      </c>
      <c r="U26" s="775">
        <v>0</v>
      </c>
      <c r="V26" s="776">
        <v>0</v>
      </c>
    </row>
    <row r="27" spans="1:22" s="97" customFormat="1" ht="14.1" customHeight="1" x14ac:dyDescent="0.25">
      <c r="B27" s="98" t="s">
        <v>558</v>
      </c>
      <c r="C27" s="773">
        <v>1930</v>
      </c>
      <c r="D27" s="774">
        <v>2.3640372366487018E-2</v>
      </c>
      <c r="E27" s="773">
        <v>1360</v>
      </c>
      <c r="F27" s="774">
        <v>7.623318385650224E-3</v>
      </c>
      <c r="G27" s="773">
        <v>8420</v>
      </c>
      <c r="H27" s="774">
        <v>1.9625209770650756E-2</v>
      </c>
      <c r="I27" s="773">
        <v>10820</v>
      </c>
      <c r="J27" s="774">
        <v>3.939129168486967E-2</v>
      </c>
      <c r="K27" s="773">
        <v>28260</v>
      </c>
      <c r="L27" s="774">
        <v>6.4825434692847642E-2</v>
      </c>
      <c r="M27" s="773">
        <v>12200</v>
      </c>
      <c r="N27" s="774">
        <v>0.10306665540255132</v>
      </c>
      <c r="O27" s="773">
        <v>6140</v>
      </c>
      <c r="P27" s="774">
        <v>0.1561943525820402</v>
      </c>
      <c r="Q27" s="773">
        <v>40</v>
      </c>
      <c r="R27" s="774">
        <v>9.3023255813953487E-2</v>
      </c>
      <c r="S27" s="773">
        <v>0</v>
      </c>
      <c r="T27" s="774">
        <v>0</v>
      </c>
      <c r="U27" s="775">
        <v>69170</v>
      </c>
      <c r="V27" s="776">
        <v>4.4402362305815894E-2</v>
      </c>
    </row>
    <row r="28" spans="1:22" s="97" customFormat="1" ht="14.1" customHeight="1" x14ac:dyDescent="0.25">
      <c r="B28" s="98" t="s">
        <v>25</v>
      </c>
      <c r="C28" s="773">
        <v>8510</v>
      </c>
      <c r="D28" s="774">
        <v>0.10423811856932876</v>
      </c>
      <c r="E28" s="773">
        <v>6430</v>
      </c>
      <c r="F28" s="774">
        <v>3.6042600896860989E-2</v>
      </c>
      <c r="G28" s="773">
        <v>39310</v>
      </c>
      <c r="H28" s="774">
        <v>9.1623158679843372E-2</v>
      </c>
      <c r="I28" s="773">
        <v>52020</v>
      </c>
      <c r="J28" s="774">
        <v>0.18938401048492792</v>
      </c>
      <c r="K28" s="773">
        <v>112800</v>
      </c>
      <c r="L28" s="774">
        <v>0.25875120429416892</v>
      </c>
      <c r="M28" s="773">
        <v>31820</v>
      </c>
      <c r="N28" s="774">
        <v>0.26881811269747402</v>
      </c>
      <c r="O28" s="773">
        <v>9830</v>
      </c>
      <c r="P28" s="774">
        <v>0.25006359704909692</v>
      </c>
      <c r="Q28" s="773">
        <v>80</v>
      </c>
      <c r="R28" s="774">
        <v>0.18604651162790697</v>
      </c>
      <c r="S28" s="773">
        <v>0</v>
      </c>
      <c r="T28" s="774">
        <v>0</v>
      </c>
      <c r="U28" s="775">
        <v>260800</v>
      </c>
      <c r="V28" s="776">
        <v>0.16741558608293747</v>
      </c>
    </row>
    <row r="29" spans="1:22" s="97" customFormat="1" ht="14.1" customHeight="1" x14ac:dyDescent="0.25">
      <c r="B29" s="98" t="s">
        <v>26</v>
      </c>
      <c r="C29" s="773">
        <v>51020</v>
      </c>
      <c r="D29" s="774">
        <v>0.62493875551200395</v>
      </c>
      <c r="E29" s="773">
        <v>152130</v>
      </c>
      <c r="F29" s="774">
        <v>0.85274663677130047</v>
      </c>
      <c r="G29" s="773">
        <v>321330</v>
      </c>
      <c r="H29" s="774">
        <v>0.74895114674622409</v>
      </c>
      <c r="I29" s="773">
        <v>144700</v>
      </c>
      <c r="J29" s="774">
        <v>0.52679481578564147</v>
      </c>
      <c r="K29" s="773">
        <v>161740</v>
      </c>
      <c r="L29" s="774">
        <v>0.37101435977428088</v>
      </c>
      <c r="M29" s="773">
        <v>37770</v>
      </c>
      <c r="N29" s="774">
        <v>0.31908422742248882</v>
      </c>
      <c r="O29" s="773">
        <v>12070</v>
      </c>
      <c r="P29" s="774">
        <v>0.30704655303993894</v>
      </c>
      <c r="Q29" s="773">
        <v>110</v>
      </c>
      <c r="R29" s="774">
        <v>0.2558139534883721</v>
      </c>
      <c r="S29" s="773">
        <v>10</v>
      </c>
      <c r="T29" s="774">
        <v>1</v>
      </c>
      <c r="U29" s="775">
        <v>880860</v>
      </c>
      <c r="V29" s="776">
        <v>0.5654512774425472</v>
      </c>
    </row>
    <row r="30" spans="1:22" s="97" customFormat="1" ht="14.1" customHeight="1" x14ac:dyDescent="0.25">
      <c r="B30" s="98" t="s">
        <v>30</v>
      </c>
      <c r="C30" s="773">
        <v>2260</v>
      </c>
      <c r="D30" s="774">
        <v>2.7682508574228319E-2</v>
      </c>
      <c r="E30" s="773">
        <v>1020</v>
      </c>
      <c r="F30" s="774">
        <v>5.717488789237668E-3</v>
      </c>
      <c r="G30" s="773">
        <v>4660</v>
      </c>
      <c r="H30" s="774">
        <v>1.0861458139101249E-2</v>
      </c>
      <c r="I30" s="773">
        <v>22200</v>
      </c>
      <c r="J30" s="774">
        <v>8.0821319353429441E-2</v>
      </c>
      <c r="K30" s="773">
        <v>54920</v>
      </c>
      <c r="L30" s="774">
        <v>0.12598063953755104</v>
      </c>
      <c r="M30" s="773">
        <v>16160</v>
      </c>
      <c r="N30" s="774">
        <v>0.13652107797583848</v>
      </c>
      <c r="O30" s="773">
        <v>5330</v>
      </c>
      <c r="P30" s="774">
        <v>0.13558890867463749</v>
      </c>
      <c r="Q30" s="773">
        <v>60</v>
      </c>
      <c r="R30" s="774">
        <v>0.13953488372093023</v>
      </c>
      <c r="S30" s="773">
        <v>0</v>
      </c>
      <c r="T30" s="774">
        <v>0</v>
      </c>
      <c r="U30" s="775">
        <v>106600</v>
      </c>
      <c r="V30" s="776">
        <v>6.8429836949544229E-2</v>
      </c>
    </row>
    <row r="31" spans="1:22" s="97" customFormat="1" ht="14.1" customHeight="1" thickBot="1" x14ac:dyDescent="0.3">
      <c r="B31" s="98" t="s">
        <v>31</v>
      </c>
      <c r="C31" s="773">
        <v>1340</v>
      </c>
      <c r="D31" s="774">
        <v>1.6413522782949535E-2</v>
      </c>
      <c r="E31" s="773">
        <v>730</v>
      </c>
      <c r="F31" s="774">
        <v>4.0919282511210761E-3</v>
      </c>
      <c r="G31" s="773">
        <v>8110</v>
      </c>
      <c r="H31" s="774">
        <v>1.89026664180496E-2</v>
      </c>
      <c r="I31" s="773">
        <v>9320</v>
      </c>
      <c r="J31" s="774">
        <v>3.3930391728556865E-2</v>
      </c>
      <c r="K31" s="773">
        <v>17730</v>
      </c>
      <c r="L31" s="774">
        <v>4.0670734504748361E-2</v>
      </c>
      <c r="M31" s="773">
        <v>5430</v>
      </c>
      <c r="N31" s="774">
        <v>4.5873109740643743E-2</v>
      </c>
      <c r="O31" s="773">
        <v>1750</v>
      </c>
      <c r="P31" s="774">
        <v>4.4517934367845333E-2</v>
      </c>
      <c r="Q31" s="773">
        <v>30</v>
      </c>
      <c r="R31" s="774">
        <v>6.9767441860465115E-2</v>
      </c>
      <c r="S31" s="773">
        <v>0</v>
      </c>
      <c r="T31" s="774">
        <v>0</v>
      </c>
      <c r="U31" s="775">
        <v>44430</v>
      </c>
      <c r="V31" s="776">
        <v>2.8520991141353192E-2</v>
      </c>
    </row>
    <row r="32" spans="1:22" s="97" customFormat="1" ht="14.1" customHeight="1" thickBot="1" x14ac:dyDescent="0.3">
      <c r="B32" s="102" t="s">
        <v>540</v>
      </c>
      <c r="C32" s="410">
        <v>81640</v>
      </c>
      <c r="D32" s="777">
        <v>1</v>
      </c>
      <c r="E32" s="410">
        <v>178400</v>
      </c>
      <c r="F32" s="777">
        <v>1</v>
      </c>
      <c r="G32" s="410">
        <v>429040</v>
      </c>
      <c r="H32" s="777">
        <v>1</v>
      </c>
      <c r="I32" s="410">
        <v>274680</v>
      </c>
      <c r="J32" s="777">
        <v>1</v>
      </c>
      <c r="K32" s="410">
        <v>435940</v>
      </c>
      <c r="L32" s="777">
        <v>1</v>
      </c>
      <c r="M32" s="410">
        <v>118370</v>
      </c>
      <c r="N32" s="777">
        <v>1</v>
      </c>
      <c r="O32" s="410">
        <v>39310</v>
      </c>
      <c r="P32" s="777">
        <v>1</v>
      </c>
      <c r="Q32" s="410">
        <v>430</v>
      </c>
      <c r="R32" s="777">
        <v>1</v>
      </c>
      <c r="S32" s="410">
        <v>10</v>
      </c>
      <c r="T32" s="777">
        <v>1</v>
      </c>
      <c r="U32" s="410">
        <v>1557800</v>
      </c>
      <c r="V32" s="778">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76"/>
      <c r="V33" s="577"/>
    </row>
    <row r="34" spans="2:22" s="97" customFormat="1" ht="14.1" customHeight="1" x14ac:dyDescent="0.25">
      <c r="B34" s="23" t="s">
        <v>491</v>
      </c>
      <c r="C34" s="532"/>
      <c r="D34" s="532"/>
      <c r="E34" s="532"/>
      <c r="F34" s="532"/>
      <c r="G34" s="532"/>
      <c r="H34" s="532"/>
      <c r="I34" s="532"/>
      <c r="J34" s="532"/>
      <c r="K34" s="532"/>
      <c r="L34" s="532"/>
      <c r="M34" s="532"/>
      <c r="N34" s="532"/>
      <c r="O34" s="532"/>
      <c r="P34" s="532"/>
      <c r="Q34" s="532"/>
      <c r="R34" s="532"/>
      <c r="S34" s="532"/>
      <c r="T34" s="532"/>
      <c r="U34" s="532"/>
      <c r="V34" s="575"/>
    </row>
    <row r="35" spans="2:22" s="97" customFormat="1" ht="14.1" customHeight="1" x14ac:dyDescent="0.25">
      <c r="B35" s="98" t="s">
        <v>24</v>
      </c>
      <c r="C35" s="99">
        <v>820</v>
      </c>
      <c r="D35" s="172">
        <v>3.8770685579196218E-2</v>
      </c>
      <c r="E35" s="99">
        <v>90</v>
      </c>
      <c r="F35" s="172">
        <v>1.3452914798206279E-2</v>
      </c>
      <c r="G35" s="99">
        <v>470</v>
      </c>
      <c r="H35" s="172">
        <v>2.8571428571428571E-2</v>
      </c>
      <c r="I35" s="99">
        <v>470</v>
      </c>
      <c r="J35" s="172">
        <v>4.2572463768115944E-2</v>
      </c>
      <c r="K35" s="99">
        <v>2690</v>
      </c>
      <c r="L35" s="172">
        <v>0.11619870410367171</v>
      </c>
      <c r="M35" s="99">
        <v>2240</v>
      </c>
      <c r="N35" s="172">
        <v>7.8651685393258425E-2</v>
      </c>
      <c r="O35" s="99">
        <v>910</v>
      </c>
      <c r="P35" s="172">
        <v>2.4144335367471476E-2</v>
      </c>
      <c r="Q35" s="99">
        <v>10</v>
      </c>
      <c r="R35" s="172">
        <v>1</v>
      </c>
      <c r="S35" s="99">
        <v>4680</v>
      </c>
      <c r="T35" s="172">
        <v>5.6927381097190123E-2</v>
      </c>
      <c r="U35" s="101">
        <v>12370</v>
      </c>
      <c r="V35" s="472">
        <v>5.4529424729997798E-2</v>
      </c>
    </row>
    <row r="36" spans="2:22" s="97" customFormat="1" ht="14.1" customHeight="1" x14ac:dyDescent="0.25">
      <c r="B36" s="98" t="s">
        <v>558</v>
      </c>
      <c r="C36" s="99">
        <v>780</v>
      </c>
      <c r="D36" s="172">
        <v>3.6879432624113473E-2</v>
      </c>
      <c r="E36" s="99">
        <v>70</v>
      </c>
      <c r="F36" s="172">
        <v>1.0463378176382661E-2</v>
      </c>
      <c r="G36" s="99">
        <v>410</v>
      </c>
      <c r="H36" s="172">
        <v>2.4924012158054711E-2</v>
      </c>
      <c r="I36" s="99">
        <v>440</v>
      </c>
      <c r="J36" s="172">
        <v>3.9855072463768113E-2</v>
      </c>
      <c r="K36" s="99">
        <v>1110</v>
      </c>
      <c r="L36" s="172">
        <v>4.7948164146868248E-2</v>
      </c>
      <c r="M36" s="99">
        <v>1750</v>
      </c>
      <c r="N36" s="172">
        <v>6.1446629213483143E-2</v>
      </c>
      <c r="O36" s="99">
        <v>3930</v>
      </c>
      <c r="P36" s="172">
        <v>0.10427169010347573</v>
      </c>
      <c r="Q36" s="99">
        <v>0</v>
      </c>
      <c r="R36" s="172">
        <v>0</v>
      </c>
      <c r="S36" s="99">
        <v>6670</v>
      </c>
      <c r="T36" s="172">
        <v>8.1133682033815838E-2</v>
      </c>
      <c r="U36" s="101">
        <v>15160</v>
      </c>
      <c r="V36" s="472">
        <v>6.682830063918889E-2</v>
      </c>
    </row>
    <row r="37" spans="2:22" s="97" customFormat="1" ht="14.1" customHeight="1" x14ac:dyDescent="0.25">
      <c r="B37" s="98" t="s">
        <v>25</v>
      </c>
      <c r="C37" s="99">
        <v>2660</v>
      </c>
      <c r="D37" s="172">
        <v>0.12576832151300235</v>
      </c>
      <c r="E37" s="99">
        <v>280</v>
      </c>
      <c r="F37" s="172">
        <v>4.1853512705530643E-2</v>
      </c>
      <c r="G37" s="99">
        <v>1700</v>
      </c>
      <c r="H37" s="172">
        <v>0.10334346504559271</v>
      </c>
      <c r="I37" s="99">
        <v>1820</v>
      </c>
      <c r="J37" s="172">
        <v>0.16485507246376813</v>
      </c>
      <c r="K37" s="99">
        <v>4640</v>
      </c>
      <c r="L37" s="172">
        <v>0.20043196544276459</v>
      </c>
      <c r="M37" s="99">
        <v>7000</v>
      </c>
      <c r="N37" s="172">
        <v>0.24578651685393257</v>
      </c>
      <c r="O37" s="99">
        <v>9110</v>
      </c>
      <c r="P37" s="172">
        <v>0.24170867604139029</v>
      </c>
      <c r="Q37" s="99">
        <v>0</v>
      </c>
      <c r="R37" s="172">
        <v>0</v>
      </c>
      <c r="S37" s="99">
        <v>18720</v>
      </c>
      <c r="T37" s="172">
        <v>0.22770952438876049</v>
      </c>
      <c r="U37" s="101">
        <v>45940</v>
      </c>
      <c r="V37" s="472">
        <v>0.2025126735728455</v>
      </c>
    </row>
    <row r="38" spans="2:22" s="97" customFormat="1" ht="14.1" customHeight="1" x14ac:dyDescent="0.25">
      <c r="B38" s="98" t="s">
        <v>26</v>
      </c>
      <c r="C38" s="99">
        <v>4320</v>
      </c>
      <c r="D38" s="172">
        <v>0.20425531914893616</v>
      </c>
      <c r="E38" s="99">
        <v>2200</v>
      </c>
      <c r="F38" s="172">
        <v>0.32884902840059793</v>
      </c>
      <c r="G38" s="99">
        <v>5270</v>
      </c>
      <c r="H38" s="172">
        <v>0.32036474164133738</v>
      </c>
      <c r="I38" s="99">
        <v>2860</v>
      </c>
      <c r="J38" s="172">
        <v>0.25905797101449274</v>
      </c>
      <c r="K38" s="99">
        <v>5250</v>
      </c>
      <c r="L38" s="172">
        <v>0.22678185745140389</v>
      </c>
      <c r="M38" s="99">
        <v>6590</v>
      </c>
      <c r="N38" s="172">
        <v>0.23139044943820225</v>
      </c>
      <c r="O38" s="99">
        <v>8690</v>
      </c>
      <c r="P38" s="172">
        <v>0.23056513664101883</v>
      </c>
      <c r="Q38" s="99">
        <v>0</v>
      </c>
      <c r="R38" s="172">
        <v>0</v>
      </c>
      <c r="S38" s="99">
        <v>17970</v>
      </c>
      <c r="T38" s="172">
        <v>0.21858654664882618</v>
      </c>
      <c r="U38" s="101">
        <v>53160</v>
      </c>
      <c r="V38" s="472">
        <v>0.23433987216222174</v>
      </c>
    </row>
    <row r="39" spans="2:22" s="97" customFormat="1" ht="14.1" customHeight="1" x14ac:dyDescent="0.25">
      <c r="B39" s="98" t="s">
        <v>30</v>
      </c>
      <c r="C39" s="99">
        <v>1470</v>
      </c>
      <c r="D39" s="172">
        <v>6.9503546099290783E-2</v>
      </c>
      <c r="E39" s="99">
        <v>150</v>
      </c>
      <c r="F39" s="172">
        <v>2.2421524663677129E-2</v>
      </c>
      <c r="G39" s="99">
        <v>700</v>
      </c>
      <c r="H39" s="172">
        <v>4.2553191489361701E-2</v>
      </c>
      <c r="I39" s="99">
        <v>870</v>
      </c>
      <c r="J39" s="172">
        <v>7.880434782608696E-2</v>
      </c>
      <c r="K39" s="99">
        <v>2600</v>
      </c>
      <c r="L39" s="172">
        <v>0.11231101511879049</v>
      </c>
      <c r="M39" s="99">
        <v>3750</v>
      </c>
      <c r="N39" s="172">
        <v>0.13167134831460675</v>
      </c>
      <c r="O39" s="99">
        <v>6530</v>
      </c>
      <c r="P39" s="172">
        <v>0.1732555054391085</v>
      </c>
      <c r="Q39" s="99">
        <v>0</v>
      </c>
      <c r="R39" s="172">
        <v>0</v>
      </c>
      <c r="S39" s="99">
        <v>13950</v>
      </c>
      <c r="T39" s="172">
        <v>0.16968738596277824</v>
      </c>
      <c r="U39" s="101">
        <v>30000</v>
      </c>
      <c r="V39" s="472">
        <v>0.13224597751818382</v>
      </c>
    </row>
    <row r="40" spans="2:22" s="97" customFormat="1" ht="14.1" customHeight="1" thickBot="1" x14ac:dyDescent="0.3">
      <c r="B40" s="98" t="s">
        <v>31</v>
      </c>
      <c r="C40" s="99">
        <v>790</v>
      </c>
      <c r="D40" s="172">
        <v>3.7352245862884159E-2</v>
      </c>
      <c r="E40" s="99">
        <v>90</v>
      </c>
      <c r="F40" s="172">
        <v>1.3452914798206279E-2</v>
      </c>
      <c r="G40" s="99">
        <v>410</v>
      </c>
      <c r="H40" s="172">
        <v>2.4924012158054711E-2</v>
      </c>
      <c r="I40" s="99">
        <v>430</v>
      </c>
      <c r="J40" s="172">
        <v>3.894927536231884E-2</v>
      </c>
      <c r="K40" s="99">
        <v>1240</v>
      </c>
      <c r="L40" s="172">
        <v>5.3563714902807778E-2</v>
      </c>
      <c r="M40" s="99">
        <v>1760</v>
      </c>
      <c r="N40" s="172">
        <v>6.1797752808988762E-2</v>
      </c>
      <c r="O40" s="99">
        <v>2820</v>
      </c>
      <c r="P40" s="172">
        <v>7.482090740249403E-2</v>
      </c>
      <c r="Q40" s="99">
        <v>0</v>
      </c>
      <c r="R40" s="172">
        <v>0</v>
      </c>
      <c r="S40" s="99">
        <v>7380</v>
      </c>
      <c r="T40" s="172">
        <v>8.9770100960953655E-2</v>
      </c>
      <c r="U40" s="101">
        <v>14920</v>
      </c>
      <c r="V40" s="472">
        <v>6.5770332819043417E-2</v>
      </c>
    </row>
    <row r="41" spans="2:22" s="97" customFormat="1" ht="14.1" customHeight="1" thickBot="1" x14ac:dyDescent="0.3">
      <c r="B41" s="102" t="s">
        <v>540</v>
      </c>
      <c r="C41" s="35">
        <v>21150</v>
      </c>
      <c r="D41" s="174">
        <v>1</v>
      </c>
      <c r="E41" s="35">
        <v>6690</v>
      </c>
      <c r="F41" s="174">
        <v>1</v>
      </c>
      <c r="G41" s="35">
        <v>16450</v>
      </c>
      <c r="H41" s="174">
        <v>1</v>
      </c>
      <c r="I41" s="35">
        <v>11040</v>
      </c>
      <c r="J41" s="174">
        <v>1</v>
      </c>
      <c r="K41" s="35">
        <v>23150</v>
      </c>
      <c r="L41" s="174">
        <v>1</v>
      </c>
      <c r="M41" s="35">
        <v>28480</v>
      </c>
      <c r="N41" s="174">
        <v>1</v>
      </c>
      <c r="O41" s="35">
        <v>37690</v>
      </c>
      <c r="P41" s="174">
        <v>1</v>
      </c>
      <c r="Q41" s="35">
        <v>10</v>
      </c>
      <c r="R41" s="174">
        <v>1</v>
      </c>
      <c r="S41" s="35">
        <v>82210</v>
      </c>
      <c r="T41" s="174">
        <v>1</v>
      </c>
      <c r="U41" s="35">
        <v>226850</v>
      </c>
      <c r="V41" s="507">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6"/>
    </row>
    <row r="43" spans="2:22" s="97" customFormat="1" ht="14.1" customHeight="1" x14ac:dyDescent="0.25">
      <c r="B43" s="23" t="s">
        <v>199</v>
      </c>
      <c r="C43" s="532"/>
      <c r="D43" s="532"/>
      <c r="E43" s="532"/>
      <c r="F43" s="532"/>
      <c r="G43" s="532"/>
      <c r="H43" s="532"/>
      <c r="I43" s="532"/>
      <c r="J43" s="532"/>
      <c r="K43" s="532"/>
      <c r="L43" s="532"/>
      <c r="M43" s="532"/>
      <c r="N43" s="532"/>
      <c r="O43" s="532"/>
      <c r="P43" s="532"/>
      <c r="Q43" s="532"/>
      <c r="R43" s="532"/>
      <c r="S43" s="532"/>
      <c r="T43" s="532"/>
      <c r="U43" s="532"/>
      <c r="V43" s="575"/>
    </row>
    <row r="44" spans="2:22" x14ac:dyDescent="0.25">
      <c r="B44" s="98" t="s">
        <v>24</v>
      </c>
      <c r="C44" s="99">
        <v>820</v>
      </c>
      <c r="D44" s="172">
        <v>7.977429711061388E-3</v>
      </c>
      <c r="E44" s="99">
        <v>90</v>
      </c>
      <c r="F44" s="172">
        <v>4.8627620488437434E-4</v>
      </c>
      <c r="G44" s="99">
        <v>470</v>
      </c>
      <c r="H44" s="172">
        <v>1.0550417527161713E-3</v>
      </c>
      <c r="I44" s="99">
        <v>470</v>
      </c>
      <c r="J44" s="172">
        <v>1.6450246753701306E-3</v>
      </c>
      <c r="K44" s="99">
        <v>2690</v>
      </c>
      <c r="L44" s="100">
        <v>5.8592899150511869E-3</v>
      </c>
      <c r="M44" s="99">
        <v>2240</v>
      </c>
      <c r="N44" s="100">
        <v>1.5253660197480421E-2</v>
      </c>
      <c r="O44" s="99">
        <v>910</v>
      </c>
      <c r="P44" s="100">
        <v>1.1819716846343682E-2</v>
      </c>
      <c r="Q44" s="99">
        <v>10</v>
      </c>
      <c r="R44" s="100">
        <v>2.2727272727272728E-2</v>
      </c>
      <c r="S44" s="99">
        <v>4680</v>
      </c>
      <c r="T44" s="100">
        <v>5.6927381097190123E-2</v>
      </c>
      <c r="U44" s="101">
        <v>12370</v>
      </c>
      <c r="V44" s="472">
        <v>6.9313310733196982E-3</v>
      </c>
    </row>
    <row r="45" spans="2:22" x14ac:dyDescent="0.25">
      <c r="B45" s="98" t="s">
        <v>558</v>
      </c>
      <c r="C45" s="99">
        <v>2710</v>
      </c>
      <c r="D45" s="172">
        <v>2.6364432337776047E-2</v>
      </c>
      <c r="E45" s="99">
        <v>1440</v>
      </c>
      <c r="F45" s="172">
        <v>7.7804192781499894E-3</v>
      </c>
      <c r="G45" s="99">
        <v>8830</v>
      </c>
      <c r="H45" s="172">
        <v>1.982131633294424E-2</v>
      </c>
      <c r="I45" s="99">
        <v>11260</v>
      </c>
      <c r="J45" s="172">
        <v>3.9410591158867386E-2</v>
      </c>
      <c r="K45" s="99">
        <v>29370</v>
      </c>
      <c r="L45" s="100">
        <v>6.3972990633848828E-2</v>
      </c>
      <c r="M45" s="99">
        <v>13950</v>
      </c>
      <c r="N45" s="100">
        <v>9.4994892747701731E-2</v>
      </c>
      <c r="O45" s="99">
        <v>10070</v>
      </c>
      <c r="P45" s="100">
        <v>0.1307962072996493</v>
      </c>
      <c r="Q45" s="99">
        <v>40</v>
      </c>
      <c r="R45" s="100">
        <v>9.0909090909090912E-2</v>
      </c>
      <c r="S45" s="99">
        <v>6670</v>
      </c>
      <c r="T45" s="100">
        <v>8.1133682033815838E-2</v>
      </c>
      <c r="U45" s="101">
        <v>84320</v>
      </c>
      <c r="V45" s="472">
        <v>4.7247359426218029E-2</v>
      </c>
    </row>
    <row r="46" spans="2:22" x14ac:dyDescent="0.25">
      <c r="B46" s="98" t="s">
        <v>25</v>
      </c>
      <c r="C46" s="99">
        <v>11170</v>
      </c>
      <c r="D46" s="172">
        <v>0.10866815838116549</v>
      </c>
      <c r="E46" s="99">
        <v>6710</v>
      </c>
      <c r="F46" s="172">
        <v>3.6254592608601685E-2</v>
      </c>
      <c r="G46" s="99">
        <v>41010</v>
      </c>
      <c r="H46" s="172">
        <v>9.2058004848702524E-2</v>
      </c>
      <c r="I46" s="99">
        <v>53840</v>
      </c>
      <c r="J46" s="172">
        <v>0.18844282664239964</v>
      </c>
      <c r="K46" s="99">
        <v>117430</v>
      </c>
      <c r="L46" s="100">
        <v>0.25578305380091482</v>
      </c>
      <c r="M46" s="99">
        <v>38830</v>
      </c>
      <c r="N46" s="100">
        <v>0.26441947565543072</v>
      </c>
      <c r="O46" s="99">
        <v>18950</v>
      </c>
      <c r="P46" s="100">
        <v>0.24613586180023381</v>
      </c>
      <c r="Q46" s="99">
        <v>80</v>
      </c>
      <c r="R46" s="100">
        <v>0.18181818181818182</v>
      </c>
      <c r="S46" s="99">
        <v>18720</v>
      </c>
      <c r="T46" s="100">
        <v>0.22770952438876049</v>
      </c>
      <c r="U46" s="101">
        <v>306740</v>
      </c>
      <c r="V46" s="472">
        <v>0.17187683859580311</v>
      </c>
    </row>
    <row r="47" spans="2:22" x14ac:dyDescent="0.25">
      <c r="B47" s="98" t="s">
        <v>26</v>
      </c>
      <c r="C47" s="99">
        <v>55340</v>
      </c>
      <c r="D47" s="172">
        <v>0.53837921976845993</v>
      </c>
      <c r="E47" s="99">
        <v>154330</v>
      </c>
      <c r="F47" s="172">
        <v>0.8338556299978388</v>
      </c>
      <c r="G47" s="99">
        <v>326590</v>
      </c>
      <c r="H47" s="172">
        <v>0.73311933195654122</v>
      </c>
      <c r="I47" s="99">
        <v>147560</v>
      </c>
      <c r="J47" s="172">
        <v>0.51646774701620524</v>
      </c>
      <c r="K47" s="99">
        <v>166990</v>
      </c>
      <c r="L47" s="100">
        <v>0.36373339141799171</v>
      </c>
      <c r="M47" s="99">
        <v>44360</v>
      </c>
      <c r="N47" s="100">
        <v>0.30207694926796053</v>
      </c>
      <c r="O47" s="99">
        <v>20760</v>
      </c>
      <c r="P47" s="100">
        <v>0.26964540849460966</v>
      </c>
      <c r="Q47" s="99">
        <v>110</v>
      </c>
      <c r="R47" s="100">
        <v>0.25</v>
      </c>
      <c r="S47" s="99">
        <v>17970</v>
      </c>
      <c r="T47" s="100">
        <v>0.21858654664882618</v>
      </c>
      <c r="U47" s="101">
        <v>934010</v>
      </c>
      <c r="V47" s="472">
        <v>0.52335752108256517</v>
      </c>
    </row>
    <row r="48" spans="2:22" x14ac:dyDescent="0.25">
      <c r="B48" s="98" t="s">
        <v>30</v>
      </c>
      <c r="C48" s="99">
        <v>3730</v>
      </c>
      <c r="D48" s="172">
        <v>3.6287576612510947E-2</v>
      </c>
      <c r="E48" s="99">
        <v>1170</v>
      </c>
      <c r="F48" s="172">
        <v>6.3215906634968662E-3</v>
      </c>
      <c r="G48" s="99">
        <v>5360</v>
      </c>
      <c r="H48" s="172">
        <v>1.2031965520337614E-2</v>
      </c>
      <c r="I48" s="99">
        <v>23070</v>
      </c>
      <c r="J48" s="172">
        <v>8.0746211193167897E-2</v>
      </c>
      <c r="K48" s="99">
        <v>57510</v>
      </c>
      <c r="L48" s="100">
        <v>0.12526682639947723</v>
      </c>
      <c r="M48" s="99">
        <v>19910</v>
      </c>
      <c r="N48" s="100">
        <v>0.1355805243445693</v>
      </c>
      <c r="O48" s="99">
        <v>11850</v>
      </c>
      <c r="P48" s="100">
        <v>0.15391609299909079</v>
      </c>
      <c r="Q48" s="99">
        <v>60</v>
      </c>
      <c r="R48" s="100">
        <v>0.13636363636363635</v>
      </c>
      <c r="S48" s="99">
        <v>13950</v>
      </c>
      <c r="T48" s="100">
        <v>0.16968738596277824</v>
      </c>
      <c r="U48" s="101">
        <v>136600</v>
      </c>
      <c r="V48" s="472">
        <v>7.6541618804807671E-2</v>
      </c>
    </row>
    <row r="49" spans="2:22" ht="14.4" thickBot="1" x14ac:dyDescent="0.3">
      <c r="B49" s="98" t="s">
        <v>31</v>
      </c>
      <c r="C49" s="99">
        <v>2130</v>
      </c>
      <c r="D49" s="172">
        <v>2.0721860103122873E-2</v>
      </c>
      <c r="E49" s="99">
        <v>820</v>
      </c>
      <c r="F49" s="172">
        <v>4.4305165333909657E-3</v>
      </c>
      <c r="G49" s="99">
        <v>8520</v>
      </c>
      <c r="H49" s="172">
        <v>1.9125437730088894E-2</v>
      </c>
      <c r="I49" s="99">
        <v>9750</v>
      </c>
      <c r="J49" s="172">
        <v>3.412551188267824E-2</v>
      </c>
      <c r="K49" s="99">
        <v>18970</v>
      </c>
      <c r="L49" s="100">
        <v>4.1319973861903725E-2</v>
      </c>
      <c r="M49" s="99">
        <v>7200</v>
      </c>
      <c r="N49" s="100">
        <v>4.9029622063329927E-2</v>
      </c>
      <c r="O49" s="99">
        <v>4560</v>
      </c>
      <c r="P49" s="100">
        <v>5.9228471230029875E-2</v>
      </c>
      <c r="Q49" s="99">
        <v>30</v>
      </c>
      <c r="R49" s="100">
        <v>6.8181818181818177E-2</v>
      </c>
      <c r="S49" s="99">
        <v>7380</v>
      </c>
      <c r="T49" s="100">
        <v>8.9770100960953655E-2</v>
      </c>
      <c r="U49" s="101">
        <v>59350</v>
      </c>
      <c r="V49" s="472">
        <v>3.3255820468999525E-2</v>
      </c>
    </row>
    <row r="50" spans="2:22" ht="14.4" thickBot="1" x14ac:dyDescent="0.3">
      <c r="B50" s="102" t="s">
        <v>1</v>
      </c>
      <c r="C50" s="35">
        <v>102790</v>
      </c>
      <c r="D50" s="174">
        <v>1</v>
      </c>
      <c r="E50" s="35">
        <v>185080</v>
      </c>
      <c r="F50" s="174">
        <v>1</v>
      </c>
      <c r="G50" s="35">
        <v>445480</v>
      </c>
      <c r="H50" s="174">
        <v>1</v>
      </c>
      <c r="I50" s="35">
        <v>285710</v>
      </c>
      <c r="J50" s="174">
        <v>1</v>
      </c>
      <c r="K50" s="35">
        <v>459100</v>
      </c>
      <c r="L50" s="103">
        <v>1</v>
      </c>
      <c r="M50" s="35">
        <v>146850</v>
      </c>
      <c r="N50" s="103">
        <v>1</v>
      </c>
      <c r="O50" s="35">
        <v>76990</v>
      </c>
      <c r="P50" s="103">
        <v>1</v>
      </c>
      <c r="Q50" s="35">
        <v>440</v>
      </c>
      <c r="R50" s="103">
        <v>1</v>
      </c>
      <c r="S50" s="35">
        <v>82210</v>
      </c>
      <c r="T50" s="103">
        <v>1</v>
      </c>
      <c r="U50" s="35">
        <v>1784650</v>
      </c>
      <c r="V50" s="508">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72" t="s">
        <v>771</v>
      </c>
      <c r="C53" s="573"/>
      <c r="D53" s="573"/>
      <c r="E53" s="573"/>
      <c r="F53" s="573"/>
      <c r="G53" s="573"/>
      <c r="H53" s="573"/>
      <c r="I53" s="573"/>
      <c r="J53" s="573"/>
      <c r="K53" s="573"/>
      <c r="L53" s="573"/>
      <c r="M53" s="573"/>
      <c r="N53" s="573"/>
      <c r="O53" s="573"/>
      <c r="P53" s="573"/>
      <c r="Q53" s="573"/>
      <c r="R53" s="573"/>
      <c r="S53" s="573"/>
      <c r="T53" s="573"/>
      <c r="U53" s="573"/>
      <c r="V53" s="574"/>
    </row>
    <row r="54" spans="2:22" ht="26.4" customHeight="1" x14ac:dyDescent="0.25">
      <c r="B54" s="90"/>
      <c r="C54" s="829" t="s">
        <v>761</v>
      </c>
      <c r="D54" s="830" t="s">
        <v>47</v>
      </c>
      <c r="E54" s="827" t="s">
        <v>762</v>
      </c>
      <c r="F54" s="828" t="s">
        <v>48</v>
      </c>
      <c r="G54" s="827" t="s">
        <v>763</v>
      </c>
      <c r="H54" s="828"/>
      <c r="I54" s="829" t="s">
        <v>765</v>
      </c>
      <c r="J54" s="830"/>
      <c r="K54" s="827" t="s">
        <v>767</v>
      </c>
      <c r="L54" s="828"/>
      <c r="M54" s="827" t="s">
        <v>764</v>
      </c>
      <c r="N54" s="828"/>
      <c r="O54" s="829" t="s">
        <v>766</v>
      </c>
      <c r="P54" s="830"/>
      <c r="Q54" s="827" t="s">
        <v>768</v>
      </c>
      <c r="R54" s="828"/>
      <c r="S54" s="827" t="s">
        <v>769</v>
      </c>
      <c r="T54" s="828"/>
      <c r="U54" s="829" t="s">
        <v>199</v>
      </c>
      <c r="V54" s="830"/>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6" t="s">
        <v>22</v>
      </c>
    </row>
    <row r="57" spans="2:22" x14ac:dyDescent="0.25">
      <c r="B57" s="98" t="s">
        <v>24</v>
      </c>
      <c r="C57" s="99">
        <v>0</v>
      </c>
      <c r="D57" s="172">
        <v>0</v>
      </c>
      <c r="E57" s="99">
        <v>0</v>
      </c>
      <c r="F57" s="172">
        <v>0</v>
      </c>
      <c r="G57" s="99">
        <v>0</v>
      </c>
      <c r="H57" s="172">
        <v>0</v>
      </c>
      <c r="I57" s="99">
        <v>0</v>
      </c>
      <c r="J57" s="172">
        <v>0</v>
      </c>
      <c r="K57" s="99">
        <v>0</v>
      </c>
      <c r="L57" s="172">
        <v>0</v>
      </c>
      <c r="M57" s="99">
        <v>9130</v>
      </c>
      <c r="N57" s="172">
        <v>2.413811336717428E-2</v>
      </c>
      <c r="O57" s="99">
        <v>3200</v>
      </c>
      <c r="P57" s="172">
        <v>9.951795988182242E-3</v>
      </c>
      <c r="Q57" s="99">
        <v>30</v>
      </c>
      <c r="R57" s="172">
        <v>1.597529154907077E-4</v>
      </c>
      <c r="S57" s="99">
        <v>10</v>
      </c>
      <c r="T57" s="172">
        <v>4.0816326530612249E-3</v>
      </c>
      <c r="U57" s="101">
        <v>12370</v>
      </c>
      <c r="V57" s="472">
        <v>6.9313310733196982E-3</v>
      </c>
    </row>
    <row r="58" spans="2:22" x14ac:dyDescent="0.25">
      <c r="B58" s="98" t="s">
        <v>558</v>
      </c>
      <c r="C58" s="99">
        <v>19370</v>
      </c>
      <c r="D58" s="172">
        <v>5.5216647662485747E-2</v>
      </c>
      <c r="E58" s="99">
        <v>1980</v>
      </c>
      <c r="F58" s="172">
        <v>2.7488546438983758E-2</v>
      </c>
      <c r="G58" s="99">
        <v>2850</v>
      </c>
      <c r="H58" s="172">
        <v>2.9348161878282361E-2</v>
      </c>
      <c r="I58" s="99">
        <v>4680</v>
      </c>
      <c r="J58" s="172">
        <v>3.281447202355911E-2</v>
      </c>
      <c r="K58" s="99">
        <v>8080</v>
      </c>
      <c r="L58" s="172">
        <v>3.482008187890541E-2</v>
      </c>
      <c r="M58" s="99">
        <v>17260</v>
      </c>
      <c r="N58" s="172">
        <v>4.5632402707275803E-2</v>
      </c>
      <c r="O58" s="99">
        <v>18470</v>
      </c>
      <c r="P58" s="172">
        <v>5.7440522469289379E-2</v>
      </c>
      <c r="Q58" s="99">
        <v>11430</v>
      </c>
      <c r="R58" s="172">
        <v>6.0865860801959638E-2</v>
      </c>
      <c r="S58" s="99">
        <v>200</v>
      </c>
      <c r="T58" s="172">
        <v>8.1632653061224483E-2</v>
      </c>
      <c r="U58" s="101">
        <v>84320</v>
      </c>
      <c r="V58" s="472">
        <v>4.7247359426218029E-2</v>
      </c>
    </row>
    <row r="59" spans="2:22" x14ac:dyDescent="0.25">
      <c r="B59" s="98" t="s">
        <v>25</v>
      </c>
      <c r="C59" s="99">
        <v>82870</v>
      </c>
      <c r="D59" s="172">
        <v>0.23623147092360319</v>
      </c>
      <c r="E59" s="99">
        <v>9430</v>
      </c>
      <c r="F59" s="172">
        <v>0.13091767319172568</v>
      </c>
      <c r="G59" s="99">
        <v>13240</v>
      </c>
      <c r="H59" s="172">
        <v>0.13634023272577489</v>
      </c>
      <c r="I59" s="99">
        <v>20520</v>
      </c>
      <c r="J59" s="172">
        <v>0.14387883887252839</v>
      </c>
      <c r="K59" s="99">
        <v>33730</v>
      </c>
      <c r="L59" s="172">
        <v>0.1453566041801336</v>
      </c>
      <c r="M59" s="99">
        <v>63750</v>
      </c>
      <c r="N59" s="172">
        <v>0.16854378172588833</v>
      </c>
      <c r="O59" s="99">
        <v>59050</v>
      </c>
      <c r="P59" s="172">
        <v>0.18364173534442543</v>
      </c>
      <c r="Q59" s="99">
        <v>23660</v>
      </c>
      <c r="R59" s="172">
        <v>0.12599179935033814</v>
      </c>
      <c r="S59" s="99">
        <v>500</v>
      </c>
      <c r="T59" s="172">
        <v>0.20408163265306123</v>
      </c>
      <c r="U59" s="101">
        <v>306740</v>
      </c>
      <c r="V59" s="472">
        <v>0.17187683859580311</v>
      </c>
    </row>
    <row r="60" spans="2:22" x14ac:dyDescent="0.25">
      <c r="B60" s="98" t="s">
        <v>26</v>
      </c>
      <c r="C60" s="99">
        <v>213250</v>
      </c>
      <c r="D60" s="172">
        <v>0.60789623717217789</v>
      </c>
      <c r="E60" s="99">
        <v>50940</v>
      </c>
      <c r="F60" s="172">
        <v>0.70720533111203665</v>
      </c>
      <c r="G60" s="99">
        <v>67940</v>
      </c>
      <c r="H60" s="172">
        <v>0.69961898877561524</v>
      </c>
      <c r="I60" s="99">
        <v>95010</v>
      </c>
      <c r="J60" s="172">
        <v>0.6661758519141775</v>
      </c>
      <c r="K60" s="99">
        <v>148250</v>
      </c>
      <c r="L60" s="172">
        <v>0.63887093298858</v>
      </c>
      <c r="M60" s="99">
        <v>179230</v>
      </c>
      <c r="N60" s="172">
        <v>0.47385258037225042</v>
      </c>
      <c r="O60" s="99">
        <v>115590</v>
      </c>
      <c r="P60" s="172">
        <v>0.35947753071062044</v>
      </c>
      <c r="Q60" s="99">
        <v>63110</v>
      </c>
      <c r="R60" s="172">
        <v>0.33606688322061878</v>
      </c>
      <c r="S60" s="99">
        <v>720</v>
      </c>
      <c r="T60" s="172">
        <v>0.29387755102040819</v>
      </c>
      <c r="U60" s="101">
        <v>934010</v>
      </c>
      <c r="V60" s="472">
        <v>0.52335752108256517</v>
      </c>
    </row>
    <row r="61" spans="2:22" x14ac:dyDescent="0.25">
      <c r="B61" s="98" t="s">
        <v>30</v>
      </c>
      <c r="C61" s="99">
        <v>2650</v>
      </c>
      <c r="D61" s="172">
        <v>7.5541619156214365E-3</v>
      </c>
      <c r="E61" s="99">
        <v>380</v>
      </c>
      <c r="F61" s="172">
        <v>5.2755796196029435E-3</v>
      </c>
      <c r="G61" s="99">
        <v>750</v>
      </c>
      <c r="H61" s="172">
        <v>7.7232004942848313E-3</v>
      </c>
      <c r="I61" s="99">
        <v>2210</v>
      </c>
      <c r="J61" s="172">
        <v>1.5495722900014023E-2</v>
      </c>
      <c r="K61" s="99">
        <v>7510</v>
      </c>
      <c r="L61" s="172">
        <v>3.2363714716655896E-2</v>
      </c>
      <c r="M61" s="99">
        <v>38190</v>
      </c>
      <c r="N61" s="172">
        <v>0.10096763959390863</v>
      </c>
      <c r="O61" s="99">
        <v>48600</v>
      </c>
      <c r="P61" s="172">
        <v>0.1511429015705178</v>
      </c>
      <c r="Q61" s="99">
        <v>35930</v>
      </c>
      <c r="R61" s="172">
        <v>0.19133074178603759</v>
      </c>
      <c r="S61" s="99">
        <v>390</v>
      </c>
      <c r="T61" s="172">
        <v>0.15918367346938775</v>
      </c>
      <c r="U61" s="101">
        <v>136600</v>
      </c>
      <c r="V61" s="472">
        <v>7.6541618804807671E-2</v>
      </c>
    </row>
    <row r="62" spans="2:22" ht="14.4" thickBot="1" x14ac:dyDescent="0.3">
      <c r="B62" s="98" t="s">
        <v>31</v>
      </c>
      <c r="C62" s="99">
        <v>210</v>
      </c>
      <c r="D62" s="172">
        <v>5.9863169897377423E-4</v>
      </c>
      <c r="E62" s="99">
        <v>40</v>
      </c>
      <c r="F62" s="172">
        <v>5.5532417048452032E-4</v>
      </c>
      <c r="G62" s="99">
        <v>10</v>
      </c>
      <c r="H62" s="172">
        <v>1.0297600659046442E-4</v>
      </c>
      <c r="I62" s="99">
        <v>240</v>
      </c>
      <c r="J62" s="172">
        <v>1.6827934371055953E-3</v>
      </c>
      <c r="K62" s="99">
        <v>1310</v>
      </c>
      <c r="L62" s="172">
        <v>5.6453350570997629E-3</v>
      </c>
      <c r="M62" s="99">
        <v>14760</v>
      </c>
      <c r="N62" s="172">
        <v>3.9022842639593908E-2</v>
      </c>
      <c r="O62" s="99">
        <v>20810</v>
      </c>
      <c r="P62" s="172">
        <v>6.4717773285647651E-2</v>
      </c>
      <c r="Q62" s="99">
        <v>21810</v>
      </c>
      <c r="R62" s="172">
        <v>0.11614036956174451</v>
      </c>
      <c r="S62" s="99">
        <v>160</v>
      </c>
      <c r="T62" s="172">
        <v>6.5306122448979598E-2</v>
      </c>
      <c r="U62" s="101">
        <v>59350</v>
      </c>
      <c r="V62" s="472">
        <v>3.3255820468999525E-2</v>
      </c>
    </row>
    <row r="63" spans="2:22" ht="14.4" thickBot="1" x14ac:dyDescent="0.3">
      <c r="B63" s="102" t="s">
        <v>1</v>
      </c>
      <c r="C63" s="35">
        <v>350800</v>
      </c>
      <c r="D63" s="174">
        <v>0.90749714937286197</v>
      </c>
      <c r="E63" s="35">
        <v>72030</v>
      </c>
      <c r="F63" s="174">
        <v>0.87144245453283353</v>
      </c>
      <c r="G63" s="35">
        <v>97110</v>
      </c>
      <c r="H63" s="174">
        <v>0.87313355988054786</v>
      </c>
      <c r="I63" s="35">
        <v>142620</v>
      </c>
      <c r="J63" s="174">
        <v>0.86004767914738467</v>
      </c>
      <c r="K63" s="35">
        <v>232050</v>
      </c>
      <c r="L63" s="174">
        <v>0.85705666882137466</v>
      </c>
      <c r="M63" s="35">
        <v>378240</v>
      </c>
      <c r="N63" s="174">
        <v>0.85215736040609136</v>
      </c>
      <c r="O63" s="35">
        <v>321550</v>
      </c>
      <c r="P63" s="174">
        <v>0.82637225936868297</v>
      </c>
      <c r="Q63" s="35">
        <v>187790</v>
      </c>
      <c r="R63" s="174">
        <v>0.8305554076361894</v>
      </c>
      <c r="S63" s="35">
        <v>2450</v>
      </c>
      <c r="T63" s="174">
        <v>0.80816326530612259</v>
      </c>
      <c r="U63" s="35">
        <v>1784650</v>
      </c>
      <c r="V63" s="507">
        <v>1</v>
      </c>
    </row>
    <row r="64" spans="2:22" s="419" customFormat="1" ht="10.199999999999999" customHeight="1" x14ac:dyDescent="0.3">
      <c r="B64" s="439" t="s">
        <v>775</v>
      </c>
      <c r="C64" s="694"/>
      <c r="D64" s="429"/>
      <c r="E64" s="430"/>
      <c r="F64" s="429"/>
      <c r="G64" s="430"/>
      <c r="H64" s="629"/>
      <c r="I64" s="418"/>
      <c r="J64" s="418"/>
      <c r="K64" s="691"/>
      <c r="L64" s="691"/>
      <c r="M64" s="691"/>
      <c r="N64" s="691"/>
      <c r="O64" s="691"/>
      <c r="P64" s="691"/>
      <c r="Q64" s="691"/>
      <c r="R64" s="691"/>
      <c r="S64" s="691"/>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72" t="s">
        <v>219</v>
      </c>
      <c r="C66" s="573"/>
      <c r="D66" s="573"/>
      <c r="E66" s="573"/>
      <c r="F66" s="573"/>
      <c r="G66" s="573"/>
      <c r="H66" s="573"/>
      <c r="I66" s="573"/>
      <c r="J66" s="573"/>
      <c r="K66" s="573"/>
      <c r="L66" s="573"/>
      <c r="M66" s="573"/>
      <c r="N66" s="573"/>
      <c r="O66" s="573"/>
      <c r="P66" s="574"/>
      <c r="Q66" s="111"/>
      <c r="R66" s="111"/>
    </row>
    <row r="67" spans="2:18" ht="30" customHeight="1" x14ac:dyDescent="0.25">
      <c r="B67" s="810" t="s">
        <v>571</v>
      </c>
      <c r="C67" s="811"/>
      <c r="D67" s="811"/>
      <c r="E67" s="811"/>
      <c r="F67" s="811"/>
      <c r="G67" s="811"/>
      <c r="H67" s="812"/>
      <c r="I67" s="681"/>
      <c r="J67" s="681"/>
      <c r="K67" s="681"/>
      <c r="L67" s="681"/>
      <c r="M67" s="681"/>
      <c r="N67" s="681"/>
      <c r="O67" s="681"/>
      <c r="P67" s="682"/>
      <c r="Q67" s="111"/>
      <c r="R67" s="111"/>
    </row>
    <row r="68" spans="2:18" ht="30" customHeight="1" x14ac:dyDescent="0.25">
      <c r="B68" s="90"/>
      <c r="C68" s="827" t="s">
        <v>34</v>
      </c>
      <c r="D68" s="828"/>
      <c r="E68" s="829" t="s">
        <v>35</v>
      </c>
      <c r="F68" s="830"/>
      <c r="G68" s="827" t="s">
        <v>36</v>
      </c>
      <c r="H68" s="828"/>
      <c r="I68" s="829" t="s">
        <v>37</v>
      </c>
      <c r="J68" s="830"/>
      <c r="K68" s="827" t="s">
        <v>38</v>
      </c>
      <c r="L68" s="828"/>
      <c r="M68" s="829" t="s">
        <v>39</v>
      </c>
      <c r="N68" s="830"/>
      <c r="O68" s="831" t="s">
        <v>199</v>
      </c>
      <c r="P68" s="832"/>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6" t="s">
        <v>22</v>
      </c>
      <c r="Q70" s="112"/>
      <c r="R70" s="112"/>
    </row>
    <row r="71" spans="2:18" x14ac:dyDescent="0.25">
      <c r="B71" s="98" t="s">
        <v>61</v>
      </c>
      <c r="C71" s="99">
        <v>2650</v>
      </c>
      <c r="D71" s="172">
        <v>6.3035204567078978E-2</v>
      </c>
      <c r="E71" s="99">
        <v>56710</v>
      </c>
      <c r="F71" s="172">
        <v>5.6403166772756204E-2</v>
      </c>
      <c r="G71" s="99">
        <v>630</v>
      </c>
      <c r="H71" s="172">
        <v>3.2061068702290078E-2</v>
      </c>
      <c r="I71" s="99">
        <v>10</v>
      </c>
      <c r="J71" s="172">
        <v>3.0303030303030304E-2</v>
      </c>
      <c r="K71" s="99">
        <v>1980</v>
      </c>
      <c r="L71" s="172">
        <v>3.3406445081828919E-2</v>
      </c>
      <c r="M71" s="99">
        <v>40810</v>
      </c>
      <c r="N71" s="172">
        <v>6.2028818093385216E-2</v>
      </c>
      <c r="O71" s="101">
        <v>102790</v>
      </c>
      <c r="P71" s="472">
        <v>5.7596727649679207E-2</v>
      </c>
      <c r="Q71" s="113"/>
      <c r="R71" s="114"/>
    </row>
    <row r="72" spans="2:18" x14ac:dyDescent="0.25">
      <c r="B72" s="98" t="s">
        <v>62</v>
      </c>
      <c r="C72" s="99">
        <v>3210</v>
      </c>
      <c r="D72" s="172">
        <v>7.6355851569933395E-2</v>
      </c>
      <c r="E72" s="99">
        <v>135320</v>
      </c>
      <c r="F72" s="172">
        <v>0.13458784213876512</v>
      </c>
      <c r="G72" s="99">
        <v>700</v>
      </c>
      <c r="H72" s="172">
        <v>3.5623409669211195E-2</v>
      </c>
      <c r="I72" s="99">
        <v>40</v>
      </c>
      <c r="J72" s="172">
        <v>0.12121212121212122</v>
      </c>
      <c r="K72" s="99">
        <v>4090</v>
      </c>
      <c r="L72" s="172">
        <v>6.9006242618525393E-2</v>
      </c>
      <c r="M72" s="99">
        <v>41730</v>
      </c>
      <c r="N72" s="172">
        <v>6.3427164396887156E-2</v>
      </c>
      <c r="O72" s="101">
        <v>185080</v>
      </c>
      <c r="P72" s="472">
        <v>0.10370660913904688</v>
      </c>
      <c r="Q72" s="113"/>
      <c r="R72" s="114"/>
    </row>
    <row r="73" spans="2:18" x14ac:dyDescent="0.25">
      <c r="B73" s="98" t="s">
        <v>63</v>
      </c>
      <c r="C73" s="99">
        <v>13130</v>
      </c>
      <c r="D73" s="172">
        <v>0.31232159847764035</v>
      </c>
      <c r="E73" s="99">
        <v>257400</v>
      </c>
      <c r="F73" s="172">
        <v>0.25600732017823041</v>
      </c>
      <c r="G73" s="99">
        <v>3600</v>
      </c>
      <c r="H73" s="172">
        <v>0.18320610687022901</v>
      </c>
      <c r="I73" s="99">
        <v>120</v>
      </c>
      <c r="J73" s="172">
        <v>0.36363636363636365</v>
      </c>
      <c r="K73" s="99">
        <v>16640</v>
      </c>
      <c r="L73" s="172">
        <v>0.28074911422304705</v>
      </c>
      <c r="M73" s="99">
        <v>154590</v>
      </c>
      <c r="N73" s="172">
        <v>0.2349677772373541</v>
      </c>
      <c r="O73" s="101">
        <v>445480</v>
      </c>
      <c r="P73" s="472">
        <v>0.24961757207295548</v>
      </c>
      <c r="Q73" s="113"/>
      <c r="R73" s="114"/>
    </row>
    <row r="74" spans="2:18" x14ac:dyDescent="0.25">
      <c r="B74" s="98" t="s">
        <v>64</v>
      </c>
      <c r="C74" s="99">
        <v>9430</v>
      </c>
      <c r="D74" s="172">
        <v>0.22431018078020931</v>
      </c>
      <c r="E74" s="99">
        <v>153470</v>
      </c>
      <c r="F74" s="172">
        <v>0.15263964035646085</v>
      </c>
      <c r="G74" s="99">
        <v>3130</v>
      </c>
      <c r="H74" s="172">
        <v>0.15928753180661578</v>
      </c>
      <c r="I74" s="99">
        <v>80</v>
      </c>
      <c r="J74" s="172">
        <v>0.24242424242424243</v>
      </c>
      <c r="K74" s="99">
        <v>11460</v>
      </c>
      <c r="L74" s="172">
        <v>0.19335245486755526</v>
      </c>
      <c r="M74" s="99">
        <v>108160</v>
      </c>
      <c r="N74" s="172">
        <v>0.16439688715953307</v>
      </c>
      <c r="O74" s="101">
        <v>285710</v>
      </c>
      <c r="P74" s="472">
        <v>0.16009301543720056</v>
      </c>
      <c r="Q74" s="113"/>
      <c r="R74" s="114"/>
    </row>
    <row r="75" spans="2:18" x14ac:dyDescent="0.25">
      <c r="B75" s="98" t="s">
        <v>65</v>
      </c>
      <c r="C75" s="99">
        <v>10920</v>
      </c>
      <c r="D75" s="172">
        <v>0.25975261655566129</v>
      </c>
      <c r="E75" s="99">
        <v>246580</v>
      </c>
      <c r="F75" s="172">
        <v>0.24524586250795671</v>
      </c>
      <c r="G75" s="99">
        <v>5920</v>
      </c>
      <c r="H75" s="172">
        <v>0.30127226463104323</v>
      </c>
      <c r="I75" s="99">
        <v>90</v>
      </c>
      <c r="J75" s="172">
        <v>0.27272727272727271</v>
      </c>
      <c r="K75" s="99">
        <v>17540</v>
      </c>
      <c r="L75" s="172">
        <v>0.29593386198751476</v>
      </c>
      <c r="M75" s="99">
        <v>178050</v>
      </c>
      <c r="N75" s="172">
        <v>0.27062560797665369</v>
      </c>
      <c r="O75" s="101">
        <v>459100</v>
      </c>
      <c r="P75" s="472">
        <v>0.25724932059507466</v>
      </c>
      <c r="Q75" s="113"/>
      <c r="R75" s="114"/>
    </row>
    <row r="76" spans="2:18" x14ac:dyDescent="0.25">
      <c r="B76" s="98" t="s">
        <v>542</v>
      </c>
      <c r="C76" s="99">
        <v>2020</v>
      </c>
      <c r="D76" s="172">
        <v>4.8049476688867748E-2</v>
      </c>
      <c r="E76" s="99">
        <v>73600</v>
      </c>
      <c r="F76" s="172">
        <v>7.3201782304264801E-2</v>
      </c>
      <c r="G76" s="99">
        <v>2760</v>
      </c>
      <c r="H76" s="172">
        <v>0.14045801526717558</v>
      </c>
      <c r="I76" s="99">
        <v>10</v>
      </c>
      <c r="J76" s="172">
        <v>3.0303030303030304E-2</v>
      </c>
      <c r="K76" s="99">
        <v>4650</v>
      </c>
      <c r="L76" s="172">
        <v>7.8454530116416399E-2</v>
      </c>
      <c r="M76" s="99">
        <v>63810</v>
      </c>
      <c r="N76" s="172">
        <v>9.6987475680933855E-2</v>
      </c>
      <c r="O76" s="101">
        <v>146850</v>
      </c>
      <c r="P76" s="472">
        <v>8.2285041884963439E-2</v>
      </c>
      <c r="Q76" s="113"/>
      <c r="R76" s="114"/>
    </row>
    <row r="77" spans="2:18" x14ac:dyDescent="0.25">
      <c r="B77" s="98" t="s">
        <v>543</v>
      </c>
      <c r="C77" s="99">
        <v>500</v>
      </c>
      <c r="D77" s="172">
        <v>1.1893434823977164E-2</v>
      </c>
      <c r="E77" s="99">
        <v>35650</v>
      </c>
      <c r="F77" s="172">
        <v>3.545711330362826E-2</v>
      </c>
      <c r="G77" s="99">
        <v>1130</v>
      </c>
      <c r="H77" s="172">
        <v>5.7506361323155217E-2</v>
      </c>
      <c r="I77" s="99">
        <v>0</v>
      </c>
      <c r="J77" s="172">
        <v>0</v>
      </c>
      <c r="K77" s="99">
        <v>1910</v>
      </c>
      <c r="L77" s="172">
        <v>3.2225409144592543E-2</v>
      </c>
      <c r="M77" s="99">
        <v>37800</v>
      </c>
      <c r="N77" s="172">
        <v>5.7453793774319063E-2</v>
      </c>
      <c r="O77" s="101">
        <v>76990</v>
      </c>
      <c r="P77" s="472">
        <v>4.314011150645785E-2</v>
      </c>
      <c r="Q77" s="113"/>
      <c r="R77" s="114"/>
    </row>
    <row r="78" spans="2:18" x14ac:dyDescent="0.25">
      <c r="B78" s="98" t="s">
        <v>66</v>
      </c>
      <c r="C78" s="99">
        <v>10</v>
      </c>
      <c r="D78" s="172">
        <v>2.378686964795433E-4</v>
      </c>
      <c r="E78" s="99">
        <v>240</v>
      </c>
      <c r="F78" s="172">
        <v>2.3870146403564608E-4</v>
      </c>
      <c r="G78" s="99">
        <v>10</v>
      </c>
      <c r="H78" s="172">
        <v>5.0890585241730279E-4</v>
      </c>
      <c r="I78" s="99">
        <v>0</v>
      </c>
      <c r="J78" s="172">
        <v>0</v>
      </c>
      <c r="K78" s="99">
        <v>20</v>
      </c>
      <c r="L78" s="172">
        <v>3.3743883921039309E-4</v>
      </c>
      <c r="M78" s="99">
        <v>180</v>
      </c>
      <c r="N78" s="172">
        <v>2.7358949416342413E-4</v>
      </c>
      <c r="O78" s="101">
        <v>440</v>
      </c>
      <c r="P78" s="472">
        <v>2.4654694197741853E-4</v>
      </c>
      <c r="Q78" s="113"/>
      <c r="R78" s="114"/>
    </row>
    <row r="79" spans="2:18" ht="14.4" thickBot="1" x14ac:dyDescent="0.3">
      <c r="B79" s="98" t="s">
        <v>67</v>
      </c>
      <c r="C79" s="99">
        <v>170</v>
      </c>
      <c r="D79" s="172">
        <v>4.0437678401522362E-3</v>
      </c>
      <c r="E79" s="99">
        <v>46480</v>
      </c>
      <c r="F79" s="172">
        <v>4.6228516868236792E-2</v>
      </c>
      <c r="G79" s="99">
        <v>1780</v>
      </c>
      <c r="H79" s="172">
        <v>9.0585241730279903E-2</v>
      </c>
      <c r="I79" s="99">
        <v>0</v>
      </c>
      <c r="J79" s="172">
        <v>0</v>
      </c>
      <c r="K79" s="99">
        <v>990</v>
      </c>
      <c r="L79" s="172">
        <v>1.6703222540914459E-2</v>
      </c>
      <c r="M79" s="99">
        <v>32790</v>
      </c>
      <c r="N79" s="172">
        <v>4.9838886186770431E-2</v>
      </c>
      <c r="O79" s="101">
        <v>82210</v>
      </c>
      <c r="P79" s="472">
        <v>4.6065054772644498E-2</v>
      </c>
      <c r="Q79" s="113"/>
      <c r="R79" s="114"/>
    </row>
    <row r="80" spans="2:18" ht="14.4" thickBot="1" x14ac:dyDescent="0.3">
      <c r="B80" s="102" t="s">
        <v>1</v>
      </c>
      <c r="C80" s="115">
        <v>42040</v>
      </c>
      <c r="D80" s="509">
        <v>1</v>
      </c>
      <c r="E80" s="115">
        <v>1005440</v>
      </c>
      <c r="F80" s="509">
        <v>1</v>
      </c>
      <c r="G80" s="115">
        <v>19650</v>
      </c>
      <c r="H80" s="509">
        <v>1</v>
      </c>
      <c r="I80" s="115">
        <v>330</v>
      </c>
      <c r="J80" s="509">
        <v>1</v>
      </c>
      <c r="K80" s="115">
        <v>59270</v>
      </c>
      <c r="L80" s="509">
        <v>1</v>
      </c>
      <c r="M80" s="115">
        <v>657920</v>
      </c>
      <c r="N80" s="509">
        <v>1</v>
      </c>
      <c r="O80" s="115">
        <v>1784650</v>
      </c>
      <c r="P80" s="510">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72" t="s">
        <v>220</v>
      </c>
      <c r="C84" s="573"/>
      <c r="D84" s="573"/>
      <c r="E84" s="573"/>
      <c r="F84" s="573"/>
      <c r="G84" s="573"/>
      <c r="H84" s="573"/>
      <c r="I84" s="573"/>
      <c r="J84" s="573"/>
      <c r="K84" s="573"/>
      <c r="L84" s="573"/>
      <c r="M84" s="573"/>
      <c r="N84" s="573"/>
      <c r="O84" s="573"/>
      <c r="P84" s="574"/>
      <c r="Q84" s="111"/>
      <c r="R84" s="111"/>
    </row>
    <row r="85" spans="2:18" ht="30" customHeight="1" x14ac:dyDescent="0.25">
      <c r="B85" s="90"/>
      <c r="C85" s="827" t="s">
        <v>34</v>
      </c>
      <c r="D85" s="828"/>
      <c r="E85" s="829" t="s">
        <v>35</v>
      </c>
      <c r="F85" s="830"/>
      <c r="G85" s="827" t="s">
        <v>36</v>
      </c>
      <c r="H85" s="828"/>
      <c r="I85" s="829" t="s">
        <v>37</v>
      </c>
      <c r="J85" s="830"/>
      <c r="K85" s="827" t="s">
        <v>38</v>
      </c>
      <c r="L85" s="828"/>
      <c r="M85" s="829" t="s">
        <v>39</v>
      </c>
      <c r="N85" s="830"/>
      <c r="O85" s="831" t="s">
        <v>199</v>
      </c>
      <c r="P85" s="832"/>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76" t="s">
        <v>21</v>
      </c>
      <c r="P87" s="578" t="s">
        <v>22</v>
      </c>
      <c r="Q87" s="112"/>
      <c r="R87" s="112"/>
    </row>
    <row r="88" spans="2:18" x14ac:dyDescent="0.25">
      <c r="B88" s="98" t="s">
        <v>47</v>
      </c>
      <c r="C88" s="99">
        <v>1850</v>
      </c>
      <c r="D88" s="172">
        <v>4.4005708848715512E-2</v>
      </c>
      <c r="E88" s="99">
        <v>71740</v>
      </c>
      <c r="F88" s="172">
        <v>7.1351845957988547E-2</v>
      </c>
      <c r="G88" s="99">
        <v>1960</v>
      </c>
      <c r="H88" s="172">
        <v>9.9745547073791352E-2</v>
      </c>
      <c r="I88" s="99">
        <v>20</v>
      </c>
      <c r="J88" s="172">
        <v>6.0606060606060608E-2</v>
      </c>
      <c r="K88" s="99">
        <v>4690</v>
      </c>
      <c r="L88" s="172">
        <v>7.9129407794837181E-2</v>
      </c>
      <c r="M88" s="99">
        <v>56980</v>
      </c>
      <c r="N88" s="172">
        <v>8.6606274319066145E-2</v>
      </c>
      <c r="O88" s="101">
        <v>137240</v>
      </c>
      <c r="P88" s="472">
        <v>7.6900232538593002E-2</v>
      </c>
      <c r="Q88" s="113"/>
      <c r="R88" s="114"/>
    </row>
    <row r="89" spans="2:18" x14ac:dyDescent="0.25">
      <c r="B89" s="98" t="s">
        <v>48</v>
      </c>
      <c r="C89" s="99">
        <v>3590</v>
      </c>
      <c r="D89" s="172">
        <v>8.5394862036156038E-2</v>
      </c>
      <c r="E89" s="99">
        <v>94690</v>
      </c>
      <c r="F89" s="172">
        <v>9.4177673456397201E-2</v>
      </c>
      <c r="G89" s="99">
        <v>1220</v>
      </c>
      <c r="H89" s="172">
        <v>6.2086513994910941E-2</v>
      </c>
      <c r="I89" s="99">
        <v>50</v>
      </c>
      <c r="J89" s="172">
        <v>0.15151515151515152</v>
      </c>
      <c r="K89" s="99">
        <v>5690</v>
      </c>
      <c r="L89" s="172">
        <v>9.6001349755356846E-2</v>
      </c>
      <c r="M89" s="99">
        <v>55260</v>
      </c>
      <c r="N89" s="172">
        <v>8.3991974708171213E-2</v>
      </c>
      <c r="O89" s="101">
        <v>160500</v>
      </c>
      <c r="P89" s="472">
        <v>8.9933600425853813E-2</v>
      </c>
      <c r="Q89" s="113"/>
      <c r="R89" s="114"/>
    </row>
    <row r="90" spans="2:18" x14ac:dyDescent="0.25">
      <c r="B90" s="98" t="s">
        <v>49</v>
      </c>
      <c r="C90" s="99">
        <v>4440</v>
      </c>
      <c r="D90" s="172">
        <v>0.10561370123691723</v>
      </c>
      <c r="E90" s="99">
        <v>178280</v>
      </c>
      <c r="F90" s="172">
        <v>0.17731540420114578</v>
      </c>
      <c r="G90" s="99">
        <v>3390</v>
      </c>
      <c r="H90" s="172">
        <v>0.17251908396946564</v>
      </c>
      <c r="I90" s="99">
        <v>60</v>
      </c>
      <c r="J90" s="172">
        <v>0.18181818181818182</v>
      </c>
      <c r="K90" s="99">
        <v>6070</v>
      </c>
      <c r="L90" s="172">
        <v>0.1024126877003543</v>
      </c>
      <c r="M90" s="99">
        <v>126730</v>
      </c>
      <c r="N90" s="172">
        <v>0.19262220330739299</v>
      </c>
      <c r="O90" s="101">
        <v>318960</v>
      </c>
      <c r="P90" s="472">
        <v>0.17872411957526685</v>
      </c>
      <c r="Q90" s="113"/>
      <c r="R90" s="114"/>
    </row>
    <row r="91" spans="2:18" x14ac:dyDescent="0.25">
      <c r="B91" s="98" t="s">
        <v>50</v>
      </c>
      <c r="C91" s="99">
        <v>5030</v>
      </c>
      <c r="D91" s="172">
        <v>0.11964795432921027</v>
      </c>
      <c r="E91" s="99">
        <v>160140</v>
      </c>
      <c r="F91" s="172">
        <v>0.15927355187778486</v>
      </c>
      <c r="G91" s="99">
        <v>2770</v>
      </c>
      <c r="H91" s="172">
        <v>0.14096692111959289</v>
      </c>
      <c r="I91" s="99">
        <v>60</v>
      </c>
      <c r="J91" s="172">
        <v>0.18181818181818182</v>
      </c>
      <c r="K91" s="99">
        <v>7450</v>
      </c>
      <c r="L91" s="172">
        <v>0.12569596760587143</v>
      </c>
      <c r="M91" s="99">
        <v>121260</v>
      </c>
      <c r="N91" s="172">
        <v>0.1843081225680934</v>
      </c>
      <c r="O91" s="101">
        <v>296700</v>
      </c>
      <c r="P91" s="472">
        <v>0.16625108564704563</v>
      </c>
      <c r="Q91" s="113"/>
      <c r="R91" s="114"/>
    </row>
    <row r="92" spans="2:18" x14ac:dyDescent="0.25">
      <c r="B92" s="98" t="s">
        <v>51</v>
      </c>
      <c r="C92" s="99">
        <v>9590</v>
      </c>
      <c r="D92" s="172">
        <v>0.22811607992388203</v>
      </c>
      <c r="E92" s="99">
        <v>190350</v>
      </c>
      <c r="F92" s="172">
        <v>0.18932009866327179</v>
      </c>
      <c r="G92" s="99">
        <v>3400</v>
      </c>
      <c r="H92" s="172">
        <v>0.17302798982188294</v>
      </c>
      <c r="I92" s="99">
        <v>60</v>
      </c>
      <c r="J92" s="172">
        <v>0.18181818181818182</v>
      </c>
      <c r="K92" s="99">
        <v>12080</v>
      </c>
      <c r="L92" s="172">
        <v>0.20381305888307744</v>
      </c>
      <c r="M92" s="99">
        <v>120110</v>
      </c>
      <c r="N92" s="172">
        <v>0.18256018968871596</v>
      </c>
      <c r="O92" s="101">
        <v>335580</v>
      </c>
      <c r="P92" s="472">
        <v>0.18803686997450481</v>
      </c>
      <c r="Q92" s="113"/>
      <c r="R92" s="114"/>
    </row>
    <row r="93" spans="2:18" x14ac:dyDescent="0.25">
      <c r="B93" s="98" t="s">
        <v>52</v>
      </c>
      <c r="C93" s="99">
        <v>16770</v>
      </c>
      <c r="D93" s="172">
        <v>0.39890580399619407</v>
      </c>
      <c r="E93" s="99">
        <v>296330</v>
      </c>
      <c r="F93" s="172">
        <v>0.2947266868236792</v>
      </c>
      <c r="G93" s="99">
        <v>6770</v>
      </c>
      <c r="H93" s="172">
        <v>0.34452926208651402</v>
      </c>
      <c r="I93" s="99">
        <v>90</v>
      </c>
      <c r="J93" s="172">
        <v>0.27272727272727271</v>
      </c>
      <c r="K93" s="99">
        <v>22680</v>
      </c>
      <c r="L93" s="172">
        <v>0.38265564366458582</v>
      </c>
      <c r="M93" s="99">
        <v>170980</v>
      </c>
      <c r="N93" s="172">
        <v>0.25987962062256809</v>
      </c>
      <c r="O93" s="101">
        <v>513630</v>
      </c>
      <c r="P93" s="472">
        <v>0.28780433138150335</v>
      </c>
      <c r="Q93" s="113"/>
      <c r="R93" s="114"/>
    </row>
    <row r="94" spans="2:18" ht="14.4" thickBot="1" x14ac:dyDescent="0.3">
      <c r="B94" s="98" t="s">
        <v>53</v>
      </c>
      <c r="C94" s="99">
        <v>780</v>
      </c>
      <c r="D94" s="172">
        <v>1.8553758325404377E-2</v>
      </c>
      <c r="E94" s="99">
        <v>13910</v>
      </c>
      <c r="F94" s="172">
        <v>1.3834739019732655E-2</v>
      </c>
      <c r="G94" s="99">
        <v>140</v>
      </c>
      <c r="H94" s="172">
        <v>7.1246819338422395E-3</v>
      </c>
      <c r="I94" s="99">
        <v>10</v>
      </c>
      <c r="J94" s="172">
        <v>3.0303030303030304E-2</v>
      </c>
      <c r="K94" s="99">
        <v>620</v>
      </c>
      <c r="L94" s="172">
        <v>1.0460604015522186E-2</v>
      </c>
      <c r="M94" s="99">
        <v>6610</v>
      </c>
      <c r="N94" s="172">
        <v>1.0046814202334631E-2</v>
      </c>
      <c r="O94" s="101">
        <v>22050</v>
      </c>
      <c r="P94" s="472">
        <v>1.2355363796822906E-2</v>
      </c>
      <c r="Q94" s="113"/>
      <c r="R94" s="114"/>
    </row>
    <row r="95" spans="2:18" ht="14.4" thickBot="1" x14ac:dyDescent="0.3">
      <c r="B95" s="102" t="s">
        <v>1</v>
      </c>
      <c r="C95" s="35">
        <v>42040</v>
      </c>
      <c r="D95" s="174">
        <v>1</v>
      </c>
      <c r="E95" s="35">
        <v>1005440</v>
      </c>
      <c r="F95" s="174">
        <v>1</v>
      </c>
      <c r="G95" s="35">
        <v>19650</v>
      </c>
      <c r="H95" s="174">
        <v>1</v>
      </c>
      <c r="I95" s="35">
        <v>330</v>
      </c>
      <c r="J95" s="174">
        <v>1</v>
      </c>
      <c r="K95" s="35">
        <v>59270</v>
      </c>
      <c r="L95" s="174">
        <v>1</v>
      </c>
      <c r="M95" s="35">
        <v>657920</v>
      </c>
      <c r="N95" s="174">
        <v>1</v>
      </c>
      <c r="O95" s="35">
        <v>1784650</v>
      </c>
      <c r="P95" s="507">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7"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72" t="s">
        <v>222</v>
      </c>
      <c r="C99" s="573"/>
      <c r="D99" s="573"/>
      <c r="E99" s="573"/>
      <c r="F99" s="573"/>
      <c r="G99" s="573"/>
      <c r="H99" s="573"/>
      <c r="I99" s="573"/>
      <c r="J99" s="573"/>
      <c r="K99" s="573"/>
      <c r="L99" s="573"/>
      <c r="M99" s="573"/>
      <c r="N99" s="573"/>
      <c r="O99" s="573"/>
      <c r="P99" s="574"/>
      <c r="Q99" s="111"/>
      <c r="R99" s="111"/>
    </row>
    <row r="100" spans="2:18" ht="30.75" customHeight="1" x14ac:dyDescent="0.25">
      <c r="B100" s="833" t="s">
        <v>68</v>
      </c>
      <c r="C100" s="834"/>
      <c r="D100" s="834"/>
      <c r="E100" s="834"/>
      <c r="F100" s="834"/>
      <c r="G100" s="834"/>
      <c r="H100" s="834"/>
      <c r="I100" s="127"/>
      <c r="J100" s="127"/>
      <c r="K100" s="127"/>
      <c r="O100" s="511"/>
      <c r="P100" s="512"/>
      <c r="Q100" s="82"/>
      <c r="R100" s="82"/>
    </row>
    <row r="101" spans="2:18" ht="30" customHeight="1" x14ac:dyDescent="0.25">
      <c r="B101" s="90"/>
      <c r="C101" s="827" t="s">
        <v>34</v>
      </c>
      <c r="D101" s="828"/>
      <c r="E101" s="829" t="s">
        <v>35</v>
      </c>
      <c r="F101" s="830"/>
      <c r="G101" s="827" t="s">
        <v>36</v>
      </c>
      <c r="H101" s="828"/>
      <c r="I101" s="829" t="s">
        <v>37</v>
      </c>
      <c r="J101" s="830"/>
      <c r="K101" s="827" t="s">
        <v>38</v>
      </c>
      <c r="L101" s="828"/>
      <c r="M101" s="829" t="s">
        <v>39</v>
      </c>
      <c r="N101" s="830"/>
      <c r="O101" s="831" t="s">
        <v>199</v>
      </c>
      <c r="P101" s="832"/>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6" t="s">
        <v>22</v>
      </c>
      <c r="Q103" s="112"/>
      <c r="R103" s="112"/>
    </row>
    <row r="104" spans="2:18" x14ac:dyDescent="0.25">
      <c r="B104" s="98" t="s">
        <v>78</v>
      </c>
      <c r="C104" s="99">
        <v>260</v>
      </c>
      <c r="D104" s="172">
        <v>6.8169900367068695E-3</v>
      </c>
      <c r="E104" s="99">
        <v>1830</v>
      </c>
      <c r="F104" s="172">
        <v>2.3742491274958808E-3</v>
      </c>
      <c r="G104" s="99">
        <v>20</v>
      </c>
      <c r="H104" s="172">
        <v>2.1621621621621622E-3</v>
      </c>
      <c r="I104" s="99">
        <v>10</v>
      </c>
      <c r="J104" s="172">
        <v>3.4482758620689655E-2</v>
      </c>
      <c r="K104" s="99">
        <v>330</v>
      </c>
      <c r="L104" s="172">
        <v>6.7733990147783255E-3</v>
      </c>
      <c r="M104" s="99">
        <v>1690</v>
      </c>
      <c r="N104" s="172">
        <v>2.962936989375504E-3</v>
      </c>
      <c r="O104" s="101">
        <v>4130</v>
      </c>
      <c r="P104" s="472">
        <v>2.8729235649294638E-3</v>
      </c>
      <c r="Q104" s="113"/>
      <c r="R104" s="114"/>
    </row>
    <row r="105" spans="2:18" x14ac:dyDescent="0.25">
      <c r="B105" s="98" t="s">
        <v>596</v>
      </c>
      <c r="C105" s="99">
        <v>5620</v>
      </c>
      <c r="D105" s="172">
        <v>0.14735186156266386</v>
      </c>
      <c r="E105" s="99">
        <v>247410</v>
      </c>
      <c r="F105" s="172">
        <v>0.32099069761407423</v>
      </c>
      <c r="G105" s="99">
        <v>1270</v>
      </c>
      <c r="H105" s="172">
        <v>0.13729729729729731</v>
      </c>
      <c r="I105" s="99">
        <v>70</v>
      </c>
      <c r="J105" s="172">
        <v>0.2413793103448276</v>
      </c>
      <c r="K105" s="99">
        <v>5680</v>
      </c>
      <c r="L105" s="172">
        <v>0.11658456486042693</v>
      </c>
      <c r="M105" s="99">
        <v>89320</v>
      </c>
      <c r="N105" s="172">
        <v>0.15659735614853257</v>
      </c>
      <c r="O105" s="101">
        <v>349360</v>
      </c>
      <c r="P105" s="472">
        <v>0.24302289991374273</v>
      </c>
      <c r="Q105" s="113"/>
      <c r="R105" s="114"/>
    </row>
    <row r="106" spans="2:18" x14ac:dyDescent="0.25">
      <c r="B106" s="98" t="s">
        <v>70</v>
      </c>
      <c r="C106" s="99">
        <v>810</v>
      </c>
      <c r="D106" s="172">
        <v>2.1237545883586787E-2</v>
      </c>
      <c r="E106" s="99">
        <v>17550</v>
      </c>
      <c r="F106" s="172">
        <v>2.2769438353853939E-2</v>
      </c>
      <c r="G106" s="99">
        <v>530</v>
      </c>
      <c r="H106" s="172">
        <v>5.7297297297297295E-2</v>
      </c>
      <c r="I106" s="99">
        <v>10</v>
      </c>
      <c r="J106" s="172">
        <v>3.4482758620689655E-2</v>
      </c>
      <c r="K106" s="99">
        <v>2240</v>
      </c>
      <c r="L106" s="172">
        <v>4.5977011494252873E-2</v>
      </c>
      <c r="M106" s="99">
        <v>18500</v>
      </c>
      <c r="N106" s="172">
        <v>3.2434517339317646E-2</v>
      </c>
      <c r="O106" s="101">
        <v>39640</v>
      </c>
      <c r="P106" s="472">
        <v>2.7574501238209186E-2</v>
      </c>
      <c r="Q106" s="113"/>
      <c r="R106" s="114"/>
    </row>
    <row r="107" spans="2:18" x14ac:dyDescent="0.25">
      <c r="B107" s="98" t="s">
        <v>71</v>
      </c>
      <c r="C107" s="99">
        <v>24690</v>
      </c>
      <c r="D107" s="172">
        <v>0.64735186156266389</v>
      </c>
      <c r="E107" s="99">
        <v>187860</v>
      </c>
      <c r="F107" s="172">
        <v>0.24373029567834761</v>
      </c>
      <c r="G107" s="99">
        <v>3400</v>
      </c>
      <c r="H107" s="172">
        <v>0.36756756756756759</v>
      </c>
      <c r="I107" s="99">
        <v>120</v>
      </c>
      <c r="J107" s="172">
        <v>0.41379310344827586</v>
      </c>
      <c r="K107" s="99">
        <v>22570</v>
      </c>
      <c r="L107" s="172">
        <v>0.46325944170771755</v>
      </c>
      <c r="M107" s="99">
        <v>169210</v>
      </c>
      <c r="N107" s="172">
        <v>0.29666187453978049</v>
      </c>
      <c r="O107" s="101">
        <v>407850</v>
      </c>
      <c r="P107" s="472">
        <v>0.28370989732602464</v>
      </c>
      <c r="Q107" s="113"/>
      <c r="R107" s="114"/>
    </row>
    <row r="108" spans="2:18" x14ac:dyDescent="0.25">
      <c r="B108" s="98" t="s">
        <v>72</v>
      </c>
      <c r="C108" s="99">
        <v>430</v>
      </c>
      <c r="D108" s="172">
        <v>1.1274252753015208E-2</v>
      </c>
      <c r="E108" s="99">
        <v>18680</v>
      </c>
      <c r="F108" s="172">
        <v>2.4235504754985274E-2</v>
      </c>
      <c r="G108" s="99">
        <v>220</v>
      </c>
      <c r="H108" s="172">
        <v>2.3783783783783784E-2</v>
      </c>
      <c r="I108" s="99">
        <v>10</v>
      </c>
      <c r="J108" s="172">
        <v>3.4482758620689655E-2</v>
      </c>
      <c r="K108" s="99">
        <v>1030</v>
      </c>
      <c r="L108" s="172">
        <v>2.1141215106732347E-2</v>
      </c>
      <c r="M108" s="99">
        <v>21300</v>
      </c>
      <c r="N108" s="172">
        <v>3.7343525369052208E-2</v>
      </c>
      <c r="O108" s="101">
        <v>41660</v>
      </c>
      <c r="P108" s="472">
        <v>2.8979659979409555E-2</v>
      </c>
      <c r="Q108" s="113"/>
      <c r="R108" s="114"/>
    </row>
    <row r="109" spans="2:18" x14ac:dyDescent="0.25">
      <c r="B109" s="98" t="s">
        <v>597</v>
      </c>
      <c r="C109" s="99">
        <v>20</v>
      </c>
      <c r="D109" s="172">
        <v>5.243838489774515E-4</v>
      </c>
      <c r="E109" s="99">
        <v>710</v>
      </c>
      <c r="F109" s="172">
        <v>9.2115676531260942E-4</v>
      </c>
      <c r="G109" s="99">
        <v>10</v>
      </c>
      <c r="H109" s="172">
        <v>1.0810810810810811E-3</v>
      </c>
      <c r="I109" s="99">
        <v>0</v>
      </c>
      <c r="J109" s="172">
        <v>0</v>
      </c>
      <c r="K109" s="99">
        <v>50</v>
      </c>
      <c r="L109" s="172">
        <v>1.026272577996716E-3</v>
      </c>
      <c r="M109" s="99">
        <v>670</v>
      </c>
      <c r="N109" s="172">
        <v>1.1746554928293419E-3</v>
      </c>
      <c r="O109" s="101">
        <v>1460</v>
      </c>
      <c r="P109" s="472">
        <v>1.0156097832438298E-3</v>
      </c>
      <c r="Q109" s="113"/>
      <c r="R109" s="114"/>
    </row>
    <row r="110" spans="2:18" x14ac:dyDescent="0.25">
      <c r="B110" s="98" t="s">
        <v>74</v>
      </c>
      <c r="C110" s="99">
        <v>4550</v>
      </c>
      <c r="D110" s="172">
        <v>0.11929732564237021</v>
      </c>
      <c r="E110" s="99">
        <v>227490</v>
      </c>
      <c r="F110" s="172">
        <v>0.2951464120295289</v>
      </c>
      <c r="G110" s="99">
        <v>3050</v>
      </c>
      <c r="H110" s="172">
        <v>0.32972972972972975</v>
      </c>
      <c r="I110" s="99">
        <v>80</v>
      </c>
      <c r="J110" s="172">
        <v>0.27586206896551724</v>
      </c>
      <c r="K110" s="99">
        <v>13680</v>
      </c>
      <c r="L110" s="172">
        <v>0.28078817733990147</v>
      </c>
      <c r="M110" s="99">
        <v>237040</v>
      </c>
      <c r="N110" s="172">
        <v>0.41558259406010029</v>
      </c>
      <c r="O110" s="101">
        <v>485890</v>
      </c>
      <c r="P110" s="472">
        <v>0.33799632710982497</v>
      </c>
      <c r="Q110" s="113"/>
      <c r="R110" s="114"/>
    </row>
    <row r="111" spans="2:18" ht="14.4" thickBot="1" x14ac:dyDescent="0.3">
      <c r="B111" s="98" t="s">
        <v>73</v>
      </c>
      <c r="C111" s="99">
        <v>1760</v>
      </c>
      <c r="D111" s="172">
        <v>4.6145778710015732E-2</v>
      </c>
      <c r="E111" s="99">
        <v>69250</v>
      </c>
      <c r="F111" s="172">
        <v>8.9845219715349589E-2</v>
      </c>
      <c r="G111" s="99">
        <v>760</v>
      </c>
      <c r="H111" s="172">
        <v>8.2162162162162156E-2</v>
      </c>
      <c r="I111" s="99">
        <v>20</v>
      </c>
      <c r="J111" s="172">
        <v>6.8965517241379309E-2</v>
      </c>
      <c r="K111" s="99">
        <v>3160</v>
      </c>
      <c r="L111" s="172">
        <v>6.4860426929392451E-2</v>
      </c>
      <c r="M111" s="99">
        <v>32640</v>
      </c>
      <c r="N111" s="172">
        <v>5.7225007889477188E-2</v>
      </c>
      <c r="O111" s="101">
        <v>107580</v>
      </c>
      <c r="P111" s="472">
        <v>7.4835137316007674E-2</v>
      </c>
      <c r="Q111" s="113"/>
      <c r="R111" s="114"/>
    </row>
    <row r="112" spans="2:18" ht="14.4" thickBot="1" x14ac:dyDescent="0.3">
      <c r="B112" s="102" t="s">
        <v>1</v>
      </c>
      <c r="C112" s="128">
        <v>38140</v>
      </c>
      <c r="D112" s="129">
        <v>1</v>
      </c>
      <c r="E112" s="128">
        <v>770770</v>
      </c>
      <c r="F112" s="129">
        <v>1</v>
      </c>
      <c r="G112" s="128">
        <v>9250</v>
      </c>
      <c r="H112" s="129">
        <v>1</v>
      </c>
      <c r="I112" s="128">
        <v>290</v>
      </c>
      <c r="J112" s="129">
        <v>1</v>
      </c>
      <c r="K112" s="128">
        <v>48720</v>
      </c>
      <c r="L112" s="129">
        <v>1</v>
      </c>
      <c r="M112" s="128">
        <v>570380</v>
      </c>
      <c r="N112" s="129">
        <v>1</v>
      </c>
      <c r="O112" s="128">
        <v>1437560</v>
      </c>
      <c r="P112" s="474">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7" t="s">
        <v>22</v>
      </c>
      <c r="Q113" s="82"/>
      <c r="R113" s="82"/>
    </row>
    <row r="114" spans="2:18" x14ac:dyDescent="0.25">
      <c r="B114" s="132" t="s">
        <v>75</v>
      </c>
      <c r="C114" s="133">
        <v>3900</v>
      </c>
      <c r="D114" s="134">
        <v>9.2768791627021882E-2</v>
      </c>
      <c r="E114" s="133">
        <v>234670</v>
      </c>
      <c r="F114" s="134">
        <v>0.23340030235518777</v>
      </c>
      <c r="G114" s="133">
        <v>10400</v>
      </c>
      <c r="H114" s="134">
        <v>0.52926208651399487</v>
      </c>
      <c r="I114" s="133">
        <v>40</v>
      </c>
      <c r="J114" s="134">
        <v>0.12121212121212122</v>
      </c>
      <c r="K114" s="133">
        <v>10550</v>
      </c>
      <c r="L114" s="134">
        <v>0.17799898768348238</v>
      </c>
      <c r="M114" s="133">
        <v>87540</v>
      </c>
      <c r="N114" s="134">
        <v>0.1330556906614786</v>
      </c>
      <c r="O114" s="469">
        <v>347090</v>
      </c>
      <c r="P114" s="478">
        <v>0.19448631384305046</v>
      </c>
      <c r="Q114" s="82"/>
      <c r="R114" s="82"/>
    </row>
    <row r="115" spans="2:18" s="126" customFormat="1" ht="10.199999999999999" customHeight="1" x14ac:dyDescent="0.15">
      <c r="B115" s="116" t="s">
        <v>76</v>
      </c>
      <c r="C115" s="135"/>
      <c r="D115" s="135"/>
      <c r="E115" s="135"/>
      <c r="F115" s="135"/>
      <c r="G115" s="349" t="s">
        <v>483</v>
      </c>
      <c r="H115" s="135"/>
      <c r="O115" s="368" t="s">
        <v>483</v>
      </c>
    </row>
    <row r="116" spans="2:18" s="126" customFormat="1" ht="10.199999999999999" customHeight="1" x14ac:dyDescent="0.15">
      <c r="B116" s="116" t="s">
        <v>40</v>
      </c>
      <c r="C116" s="123"/>
      <c r="D116" s="124"/>
      <c r="E116" s="123"/>
      <c r="F116" s="124"/>
      <c r="G116" s="368"/>
      <c r="H116" s="124"/>
      <c r="I116" s="368"/>
      <c r="J116" s="125"/>
      <c r="K116" s="368"/>
      <c r="M116" s="368"/>
      <c r="O116" s="368"/>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9" t="s">
        <v>16</v>
      </c>
      <c r="C118" s="580"/>
      <c r="D118" s="581"/>
      <c r="E118" s="580"/>
      <c r="F118" s="581"/>
      <c r="G118" s="580"/>
      <c r="H118" s="581"/>
      <c r="I118" s="580"/>
      <c r="J118" s="581"/>
      <c r="K118" s="580"/>
      <c r="L118" s="581"/>
      <c r="M118" s="580"/>
      <c r="N118" s="581"/>
      <c r="O118" s="580"/>
      <c r="P118" s="582"/>
      <c r="Q118" s="113"/>
      <c r="R118" s="114"/>
    </row>
    <row r="119" spans="2:18" x14ac:dyDescent="0.25">
      <c r="B119" s="572" t="s">
        <v>770</v>
      </c>
      <c r="C119" s="573"/>
      <c r="D119" s="573"/>
      <c r="E119" s="573"/>
      <c r="F119" s="573"/>
      <c r="G119" s="573"/>
      <c r="H119" s="573"/>
      <c r="I119" s="573"/>
      <c r="J119" s="573"/>
      <c r="K119" s="573"/>
      <c r="L119" s="573"/>
      <c r="M119" s="573"/>
      <c r="N119" s="573"/>
      <c r="O119" s="573"/>
      <c r="P119" s="574"/>
      <c r="Q119" s="111"/>
      <c r="R119" s="111"/>
    </row>
    <row r="120" spans="2:18" ht="30" customHeight="1" x14ac:dyDescent="0.25">
      <c r="B120" s="90"/>
      <c r="C120" s="827" t="s">
        <v>34</v>
      </c>
      <c r="D120" s="828"/>
      <c r="E120" s="829" t="s">
        <v>35</v>
      </c>
      <c r="F120" s="830"/>
      <c r="G120" s="827" t="s">
        <v>36</v>
      </c>
      <c r="H120" s="828"/>
      <c r="I120" s="829" t="s">
        <v>37</v>
      </c>
      <c r="J120" s="830"/>
      <c r="K120" s="827" t="s">
        <v>38</v>
      </c>
      <c r="L120" s="828"/>
      <c r="M120" s="829" t="s">
        <v>39</v>
      </c>
      <c r="N120" s="830"/>
      <c r="O120" s="831" t="s">
        <v>199</v>
      </c>
      <c r="P120" s="832"/>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6" t="s">
        <v>22</v>
      </c>
      <c r="Q122" s="112"/>
      <c r="R122" s="112"/>
    </row>
    <row r="123" spans="2:18" x14ac:dyDescent="0.25">
      <c r="B123" s="98" t="s">
        <v>102</v>
      </c>
      <c r="C123" s="99">
        <v>60</v>
      </c>
      <c r="D123" s="172">
        <v>1.4309563558311473E-3</v>
      </c>
      <c r="E123" s="99">
        <v>660</v>
      </c>
      <c r="F123" s="172">
        <v>6.5926821228436431E-4</v>
      </c>
      <c r="G123" s="99">
        <v>10</v>
      </c>
      <c r="H123" s="172">
        <v>5.0916496945010179E-4</v>
      </c>
      <c r="I123" s="99">
        <v>0</v>
      </c>
      <c r="J123" s="172">
        <v>0</v>
      </c>
      <c r="K123" s="99">
        <v>90</v>
      </c>
      <c r="L123" s="172">
        <v>1.5233581584292485E-3</v>
      </c>
      <c r="M123" s="99">
        <v>510</v>
      </c>
      <c r="N123" s="172">
        <v>7.7920887381399825E-4</v>
      </c>
      <c r="O123" s="101">
        <v>1320</v>
      </c>
      <c r="P123" s="472">
        <v>7.4299641447942409E-4</v>
      </c>
      <c r="Q123" s="113"/>
      <c r="R123" s="639"/>
    </row>
    <row r="124" spans="2:18" x14ac:dyDescent="0.25">
      <c r="B124" s="98" t="s">
        <v>103</v>
      </c>
      <c r="C124" s="99">
        <v>10</v>
      </c>
      <c r="D124" s="172">
        <v>2.3849272597185786E-4</v>
      </c>
      <c r="E124" s="99">
        <v>1050</v>
      </c>
      <c r="F124" s="172">
        <v>1.0488357922705796E-3</v>
      </c>
      <c r="G124" s="99">
        <v>10</v>
      </c>
      <c r="H124" s="172">
        <v>5.0916496945010179E-4</v>
      </c>
      <c r="I124" s="99">
        <v>0</v>
      </c>
      <c r="J124" s="172">
        <v>0</v>
      </c>
      <c r="K124" s="99">
        <v>100</v>
      </c>
      <c r="L124" s="172">
        <v>1.6926201760324984E-3</v>
      </c>
      <c r="M124" s="99">
        <v>530</v>
      </c>
      <c r="N124" s="172">
        <v>8.0976608455180215E-4</v>
      </c>
      <c r="O124" s="101">
        <v>1700</v>
      </c>
      <c r="P124" s="472">
        <v>9.5688932167804612E-4</v>
      </c>
      <c r="Q124" s="113"/>
      <c r="R124" s="114"/>
    </row>
    <row r="125" spans="2:18" x14ac:dyDescent="0.25">
      <c r="B125" s="98" t="s">
        <v>80</v>
      </c>
      <c r="C125" s="99">
        <v>70</v>
      </c>
      <c r="D125" s="172">
        <v>1.6694490818030051E-3</v>
      </c>
      <c r="E125" s="99">
        <v>270</v>
      </c>
      <c r="F125" s="172">
        <v>2.6970063229814906E-4</v>
      </c>
      <c r="G125" s="99">
        <v>0</v>
      </c>
      <c r="H125" s="172">
        <v>0</v>
      </c>
      <c r="I125" s="99">
        <v>0</v>
      </c>
      <c r="J125" s="172">
        <v>0</v>
      </c>
      <c r="K125" s="99">
        <v>20</v>
      </c>
      <c r="L125" s="172">
        <v>3.3852403520649965E-4</v>
      </c>
      <c r="M125" s="99">
        <v>270</v>
      </c>
      <c r="N125" s="172">
        <v>4.1252234496035202E-4</v>
      </c>
      <c r="O125" s="101">
        <v>620</v>
      </c>
      <c r="P125" s="472">
        <v>3.4898316437669919E-4</v>
      </c>
      <c r="Q125" s="113"/>
      <c r="R125" s="114"/>
    </row>
    <row r="126" spans="2:18" x14ac:dyDescent="0.25">
      <c r="B126" s="98" t="s">
        <v>104</v>
      </c>
      <c r="C126" s="99">
        <v>1440</v>
      </c>
      <c r="D126" s="172">
        <v>3.4342952539947534E-2</v>
      </c>
      <c r="E126" s="99">
        <v>15490</v>
      </c>
      <c r="F126" s="172">
        <v>1.5472825164067885E-2</v>
      </c>
      <c r="G126" s="99">
        <v>110</v>
      </c>
      <c r="H126" s="172">
        <v>5.6008146639511197E-3</v>
      </c>
      <c r="I126" s="99">
        <v>10</v>
      </c>
      <c r="J126" s="172">
        <v>3.0303030303030304E-2</v>
      </c>
      <c r="K126" s="99">
        <v>360</v>
      </c>
      <c r="L126" s="172">
        <v>6.093432633716994E-3</v>
      </c>
      <c r="M126" s="99">
        <v>4150</v>
      </c>
      <c r="N126" s="172">
        <v>6.3406212280942998E-3</v>
      </c>
      <c r="O126" s="101">
        <v>21560</v>
      </c>
      <c r="P126" s="472">
        <v>1.2135608103163926E-2</v>
      </c>
      <c r="Q126" s="113"/>
      <c r="R126" s="114"/>
    </row>
    <row r="127" spans="2:18" x14ac:dyDescent="0.25">
      <c r="B127" s="98" t="s">
        <v>105</v>
      </c>
      <c r="C127" s="99">
        <v>20680</v>
      </c>
      <c r="D127" s="172">
        <v>0.49320295730980207</v>
      </c>
      <c r="E127" s="99">
        <v>802350</v>
      </c>
      <c r="F127" s="172">
        <v>0.80146037897933298</v>
      </c>
      <c r="G127" s="99">
        <v>17860</v>
      </c>
      <c r="H127" s="172">
        <v>0.90936863543788182</v>
      </c>
      <c r="I127" s="99">
        <v>250</v>
      </c>
      <c r="J127" s="172">
        <v>0.75757575757575757</v>
      </c>
      <c r="K127" s="99">
        <v>44290</v>
      </c>
      <c r="L127" s="172">
        <v>0.74966147596479349</v>
      </c>
      <c r="M127" s="99">
        <v>583800</v>
      </c>
      <c r="N127" s="172">
        <v>0.8919649814364945</v>
      </c>
      <c r="O127" s="101">
        <v>1469230</v>
      </c>
      <c r="P127" s="472">
        <v>0.8269944106406093</v>
      </c>
      <c r="Q127" s="113"/>
      <c r="R127" s="114"/>
    </row>
    <row r="128" spans="2:18" x14ac:dyDescent="0.25">
      <c r="B128" s="98" t="s">
        <v>106</v>
      </c>
      <c r="C128" s="99">
        <v>40</v>
      </c>
      <c r="D128" s="172">
        <v>9.5397090388743143E-4</v>
      </c>
      <c r="E128" s="99">
        <v>1180</v>
      </c>
      <c r="F128" s="172">
        <v>1.1786916522659847E-3</v>
      </c>
      <c r="G128" s="99">
        <v>10</v>
      </c>
      <c r="H128" s="172">
        <v>5.0916496945010179E-4</v>
      </c>
      <c r="I128" s="99">
        <v>0</v>
      </c>
      <c r="J128" s="172">
        <v>0</v>
      </c>
      <c r="K128" s="99">
        <v>100</v>
      </c>
      <c r="L128" s="172">
        <v>1.6926201760324984E-3</v>
      </c>
      <c r="M128" s="99">
        <v>710</v>
      </c>
      <c r="N128" s="172">
        <v>1.0847809811920367E-3</v>
      </c>
      <c r="O128" s="101">
        <v>2020</v>
      </c>
      <c r="P128" s="472">
        <v>1.1370096645821489E-3</v>
      </c>
      <c r="Q128" s="113"/>
      <c r="R128" s="114"/>
    </row>
    <row r="129" spans="2:18" x14ac:dyDescent="0.25">
      <c r="B129" s="98" t="s">
        <v>84</v>
      </c>
      <c r="C129" s="99">
        <v>10</v>
      </c>
      <c r="D129" s="172">
        <v>2.3849272597185786E-4</v>
      </c>
      <c r="E129" s="99">
        <v>50</v>
      </c>
      <c r="F129" s="172">
        <v>4.9944561536694268E-5</v>
      </c>
      <c r="G129" s="99">
        <v>0</v>
      </c>
      <c r="H129" s="172">
        <v>0</v>
      </c>
      <c r="I129" s="99">
        <v>0</v>
      </c>
      <c r="J129" s="172">
        <v>0</v>
      </c>
      <c r="K129" s="99">
        <v>10</v>
      </c>
      <c r="L129" s="172">
        <v>1.6926201760324982E-4</v>
      </c>
      <c r="M129" s="99">
        <v>100</v>
      </c>
      <c r="N129" s="172">
        <v>1.5278605368901926E-4</v>
      </c>
      <c r="O129" s="101">
        <v>170</v>
      </c>
      <c r="P129" s="472">
        <v>9.5688932167804612E-5</v>
      </c>
      <c r="Q129" s="113"/>
      <c r="R129" s="114"/>
    </row>
    <row r="130" spans="2:18" x14ac:dyDescent="0.25">
      <c r="B130" s="98" t="s">
        <v>653</v>
      </c>
      <c r="C130" s="99">
        <v>10</v>
      </c>
      <c r="D130" s="172">
        <v>2.3849272597185786E-4</v>
      </c>
      <c r="E130" s="99">
        <v>240</v>
      </c>
      <c r="F130" s="172">
        <v>2.3973389537613248E-4</v>
      </c>
      <c r="G130" s="99">
        <v>10</v>
      </c>
      <c r="H130" s="172">
        <v>5.0916496945010179E-4</v>
      </c>
      <c r="I130" s="99">
        <v>0</v>
      </c>
      <c r="J130" s="172">
        <v>0</v>
      </c>
      <c r="K130" s="99">
        <v>10</v>
      </c>
      <c r="L130" s="172">
        <v>1.6926201760324982E-4</v>
      </c>
      <c r="M130" s="99">
        <v>130</v>
      </c>
      <c r="N130" s="172">
        <v>1.9862186979572504E-4</v>
      </c>
      <c r="O130" s="101">
        <v>380</v>
      </c>
      <c r="P130" s="472">
        <v>2.1389290719862208E-4</v>
      </c>
      <c r="Q130" s="113"/>
      <c r="R130" s="114"/>
    </row>
    <row r="131" spans="2:18" x14ac:dyDescent="0.25">
      <c r="B131" s="98" t="s">
        <v>86</v>
      </c>
      <c r="C131" s="99">
        <v>90</v>
      </c>
      <c r="D131" s="172">
        <v>2.1464345337467209E-3</v>
      </c>
      <c r="E131" s="99">
        <v>15610</v>
      </c>
      <c r="F131" s="172">
        <v>1.5592692111755952E-2</v>
      </c>
      <c r="G131" s="99">
        <v>10</v>
      </c>
      <c r="H131" s="172">
        <v>5.0916496945010179E-4</v>
      </c>
      <c r="I131" s="99">
        <v>0</v>
      </c>
      <c r="J131" s="172">
        <v>0</v>
      </c>
      <c r="K131" s="99">
        <v>200</v>
      </c>
      <c r="L131" s="172">
        <v>3.3852403520649968E-3</v>
      </c>
      <c r="M131" s="99">
        <v>2480</v>
      </c>
      <c r="N131" s="172">
        <v>3.7890941314876777E-3</v>
      </c>
      <c r="O131" s="101">
        <v>18400</v>
      </c>
      <c r="P131" s="472">
        <v>1.0356919716985911E-2</v>
      </c>
      <c r="Q131" s="113"/>
      <c r="R131" s="114"/>
    </row>
    <row r="132" spans="2:18" x14ac:dyDescent="0.25">
      <c r="B132" s="98" t="s">
        <v>107</v>
      </c>
      <c r="C132" s="99">
        <v>570</v>
      </c>
      <c r="D132" s="172">
        <v>1.3594085380395898E-2</v>
      </c>
      <c r="E132" s="99">
        <v>66620</v>
      </c>
      <c r="F132" s="172">
        <v>6.6546133791491449E-2</v>
      </c>
      <c r="G132" s="99">
        <v>40</v>
      </c>
      <c r="H132" s="172">
        <v>2.0366598778004071E-3</v>
      </c>
      <c r="I132" s="99">
        <v>10</v>
      </c>
      <c r="J132" s="172">
        <v>3.0303030303030304E-2</v>
      </c>
      <c r="K132" s="99">
        <v>320</v>
      </c>
      <c r="L132" s="172">
        <v>5.4163845633039944E-3</v>
      </c>
      <c r="M132" s="99">
        <v>6400</v>
      </c>
      <c r="N132" s="172">
        <v>9.7783074360972329E-3</v>
      </c>
      <c r="O132" s="101">
        <v>73950</v>
      </c>
      <c r="P132" s="472">
        <v>4.1624685492995007E-2</v>
      </c>
      <c r="Q132" s="113"/>
      <c r="R132" s="114"/>
    </row>
    <row r="133" spans="2:18" x14ac:dyDescent="0.25">
      <c r="B133" s="98" t="s">
        <v>651</v>
      </c>
      <c r="C133" s="99">
        <v>60</v>
      </c>
      <c r="D133" s="172">
        <v>1.4309563558311473E-3</v>
      </c>
      <c r="E133" s="99">
        <v>620</v>
      </c>
      <c r="F133" s="172">
        <v>6.1931256305500899E-4</v>
      </c>
      <c r="G133" s="99">
        <v>10</v>
      </c>
      <c r="H133" s="172">
        <v>5.0916496945010179E-4</v>
      </c>
      <c r="I133" s="99">
        <v>0</v>
      </c>
      <c r="J133" s="172">
        <v>0</v>
      </c>
      <c r="K133" s="99">
        <v>30</v>
      </c>
      <c r="L133" s="172">
        <v>5.077860528097495E-4</v>
      </c>
      <c r="M133" s="99">
        <v>170</v>
      </c>
      <c r="N133" s="172">
        <v>2.5973629127133273E-4</v>
      </c>
      <c r="O133" s="101">
        <v>870</v>
      </c>
      <c r="P133" s="472">
        <v>4.8970218227052946E-4</v>
      </c>
      <c r="Q133" s="113"/>
      <c r="R133" s="114"/>
    </row>
    <row r="134" spans="2:18" x14ac:dyDescent="0.25">
      <c r="B134" s="98" t="s">
        <v>108</v>
      </c>
      <c r="C134" s="99">
        <v>370</v>
      </c>
      <c r="D134" s="172">
        <v>8.8242308609587407E-3</v>
      </c>
      <c r="E134" s="99">
        <v>2270</v>
      </c>
      <c r="F134" s="172">
        <v>2.2674830937659198E-3</v>
      </c>
      <c r="G134" s="99">
        <v>10</v>
      </c>
      <c r="H134" s="172">
        <v>5.0916496945010179E-4</v>
      </c>
      <c r="I134" s="99">
        <v>10</v>
      </c>
      <c r="J134" s="172">
        <v>3.0303030303030304E-2</v>
      </c>
      <c r="K134" s="99">
        <v>110</v>
      </c>
      <c r="L134" s="172">
        <v>1.8618821936357481E-3</v>
      </c>
      <c r="M134" s="99">
        <v>1350</v>
      </c>
      <c r="N134" s="172">
        <v>2.0626117248017601E-3</v>
      </c>
      <c r="O134" s="101">
        <v>4110</v>
      </c>
      <c r="P134" s="472">
        <v>2.3134206541745705E-3</v>
      </c>
      <c r="Q134" s="113"/>
      <c r="R134" s="114"/>
    </row>
    <row r="135" spans="2:18" x14ac:dyDescent="0.25">
      <c r="B135" s="98" t="s">
        <v>109</v>
      </c>
      <c r="C135" s="99">
        <v>18070</v>
      </c>
      <c r="D135" s="172">
        <v>0.43095635583114716</v>
      </c>
      <c r="E135" s="99">
        <v>80900</v>
      </c>
      <c r="F135" s="172">
        <v>8.0810300566371326E-2</v>
      </c>
      <c r="G135" s="99">
        <v>1570</v>
      </c>
      <c r="H135" s="172">
        <v>7.9938900203665994E-2</v>
      </c>
      <c r="I135" s="99">
        <v>50</v>
      </c>
      <c r="J135" s="172">
        <v>0.15151515151515152</v>
      </c>
      <c r="K135" s="99">
        <v>12930</v>
      </c>
      <c r="L135" s="172">
        <v>0.21885578876100203</v>
      </c>
      <c r="M135" s="99">
        <v>49370</v>
      </c>
      <c r="N135" s="172">
        <v>7.5430474706268819E-2</v>
      </c>
      <c r="O135" s="101">
        <v>162890</v>
      </c>
      <c r="P135" s="472">
        <v>9.1686883298904079E-2</v>
      </c>
      <c r="Q135" s="113"/>
      <c r="R135" s="114"/>
    </row>
    <row r="136" spans="2:18" x14ac:dyDescent="0.25">
      <c r="B136" s="98" t="s">
        <v>110</v>
      </c>
      <c r="C136" s="99">
        <v>150</v>
      </c>
      <c r="D136" s="172">
        <v>3.5773908895778677E-3</v>
      </c>
      <c r="E136" s="99">
        <v>790</v>
      </c>
      <c r="F136" s="172">
        <v>7.8912407227976951E-4</v>
      </c>
      <c r="G136" s="99">
        <v>10</v>
      </c>
      <c r="H136" s="172">
        <v>5.0916496945010179E-4</v>
      </c>
      <c r="I136" s="99">
        <v>10</v>
      </c>
      <c r="J136" s="172">
        <v>3.0303030303030304E-2</v>
      </c>
      <c r="K136" s="99">
        <v>150</v>
      </c>
      <c r="L136" s="172">
        <v>2.5389302640487473E-3</v>
      </c>
      <c r="M136" s="99">
        <v>1180</v>
      </c>
      <c r="N136" s="172">
        <v>1.8028754335304273E-3</v>
      </c>
      <c r="O136" s="101">
        <v>2280</v>
      </c>
      <c r="P136" s="472">
        <v>1.2833574431917324E-3</v>
      </c>
      <c r="Q136" s="113"/>
      <c r="R136" s="114"/>
    </row>
    <row r="137" spans="2:18" ht="14.4" thickBot="1" x14ac:dyDescent="0.3">
      <c r="B137" s="98" t="s">
        <v>90</v>
      </c>
      <c r="C137" s="99">
        <v>320</v>
      </c>
      <c r="D137" s="172">
        <v>7.6317672310994514E-3</v>
      </c>
      <c r="E137" s="99">
        <v>13030</v>
      </c>
      <c r="F137" s="172">
        <v>1.3015552736462526E-2</v>
      </c>
      <c r="G137" s="99">
        <v>20</v>
      </c>
      <c r="H137" s="172">
        <v>1.0183299389002036E-3</v>
      </c>
      <c r="I137" s="99">
        <v>10</v>
      </c>
      <c r="J137" s="172">
        <v>3.0303030303030304E-2</v>
      </c>
      <c r="K137" s="99">
        <v>360</v>
      </c>
      <c r="L137" s="172">
        <v>6.093432633716994E-3</v>
      </c>
      <c r="M137" s="99">
        <v>3360</v>
      </c>
      <c r="N137" s="172">
        <v>5.1336114039510477E-3</v>
      </c>
      <c r="O137" s="101">
        <v>17090</v>
      </c>
      <c r="P137" s="472">
        <v>9.6195520632222399E-3</v>
      </c>
      <c r="Q137" s="113"/>
      <c r="R137" s="114"/>
    </row>
    <row r="138" spans="2:18" ht="14.4" thickBot="1" x14ac:dyDescent="0.3">
      <c r="B138" s="102" t="s">
        <v>1</v>
      </c>
      <c r="C138" s="128">
        <v>41930</v>
      </c>
      <c r="D138" s="129">
        <v>1</v>
      </c>
      <c r="E138" s="128">
        <v>1001110</v>
      </c>
      <c r="F138" s="129">
        <v>1</v>
      </c>
      <c r="G138" s="128">
        <v>19640</v>
      </c>
      <c r="H138" s="129">
        <v>1</v>
      </c>
      <c r="I138" s="128">
        <v>330</v>
      </c>
      <c r="J138" s="129">
        <v>1</v>
      </c>
      <c r="K138" s="128">
        <v>59080</v>
      </c>
      <c r="L138" s="129">
        <v>1</v>
      </c>
      <c r="M138" s="128">
        <v>654510</v>
      </c>
      <c r="N138" s="129">
        <v>1</v>
      </c>
      <c r="O138" s="128">
        <v>1776590</v>
      </c>
      <c r="P138" s="474">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7" t="s">
        <v>203</v>
      </c>
      <c r="Q139" s="82"/>
      <c r="R139" s="82"/>
    </row>
    <row r="140" spans="2:18" x14ac:dyDescent="0.25">
      <c r="B140" s="132" t="s">
        <v>75</v>
      </c>
      <c r="C140" s="133">
        <v>110</v>
      </c>
      <c r="D140" s="134">
        <v>2.6165556612749762E-3</v>
      </c>
      <c r="E140" s="133">
        <v>4330</v>
      </c>
      <c r="F140" s="134">
        <v>4.3065722469764478E-3</v>
      </c>
      <c r="G140" s="133">
        <v>10</v>
      </c>
      <c r="H140" s="134">
        <v>5.0890585241730279E-4</v>
      </c>
      <c r="I140" s="133">
        <v>0</v>
      </c>
      <c r="J140" s="134">
        <v>0</v>
      </c>
      <c r="K140" s="133">
        <v>190</v>
      </c>
      <c r="L140" s="134">
        <v>3.2056689724987348E-3</v>
      </c>
      <c r="M140" s="133">
        <v>3410</v>
      </c>
      <c r="N140" s="134">
        <v>5.1830009727626457E-3</v>
      </c>
      <c r="O140" s="469">
        <v>8060</v>
      </c>
      <c r="P140" s="478">
        <v>4.5162917098590764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78" t="s">
        <v>3114</v>
      </c>
      <c r="C143" s="630"/>
      <c r="E143" s="630"/>
      <c r="G143" s="630"/>
      <c r="I143" s="630"/>
      <c r="K143" s="630"/>
      <c r="M143" s="630"/>
      <c r="O143" s="630"/>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B100:H100"/>
    <mergeCell ref="C101:D101"/>
    <mergeCell ref="E101:F101"/>
    <mergeCell ref="G101:H101"/>
    <mergeCell ref="I101:J101"/>
    <mergeCell ref="M101:N101"/>
    <mergeCell ref="O101:P101"/>
    <mergeCell ref="C120:D120"/>
    <mergeCell ref="E120:F120"/>
    <mergeCell ref="G120:H120"/>
    <mergeCell ref="I120:J120"/>
    <mergeCell ref="K120:L120"/>
    <mergeCell ref="M120:N120"/>
    <mergeCell ref="O120:P120"/>
    <mergeCell ref="K101:L101"/>
    <mergeCell ref="C54:D54"/>
    <mergeCell ref="E54:F54"/>
    <mergeCell ref="G54:H54"/>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813" t="s">
        <v>560</v>
      </c>
      <c r="C1" s="813"/>
      <c r="D1" s="813"/>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1" t="s">
        <v>782</v>
      </c>
      <c r="D3" s="7" t="s">
        <v>224</v>
      </c>
      <c r="E3" s="9"/>
      <c r="G3" s="9"/>
      <c r="H3" s="8">
        <v>45323</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35" t="s">
        <v>3115</v>
      </c>
      <c r="C5" s="836"/>
      <c r="D5" s="836"/>
      <c r="E5" s="836"/>
      <c r="F5" s="836"/>
      <c r="G5" s="836"/>
      <c r="H5" s="837"/>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58" t="s">
        <v>225</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02" t="s">
        <v>600</v>
      </c>
      <c r="D8" s="275"/>
      <c r="E8" s="702" t="s">
        <v>601</v>
      </c>
      <c r="F8" s="275"/>
      <c r="G8" s="702" t="s">
        <v>602</v>
      </c>
      <c r="H8" s="275"/>
      <c r="I8" s="703" t="s">
        <v>603</v>
      </c>
      <c r="J8" s="279"/>
      <c r="K8" s="704" t="s">
        <v>604</v>
      </c>
      <c r="L8" s="270"/>
      <c r="M8" s="704" t="s">
        <v>605</v>
      </c>
      <c r="N8" s="270"/>
      <c r="O8" s="704" t="s">
        <v>606</v>
      </c>
      <c r="P8" s="270"/>
      <c r="Q8" s="704" t="s">
        <v>607</v>
      </c>
      <c r="R8" s="270"/>
      <c r="S8" s="704" t="s">
        <v>608</v>
      </c>
      <c r="T8" s="270"/>
      <c r="U8" s="550">
        <v>10</v>
      </c>
      <c r="V8" s="270"/>
      <c r="W8" s="551">
        <v>11</v>
      </c>
      <c r="X8" s="552"/>
      <c r="Y8" s="551">
        <v>12</v>
      </c>
      <c r="Z8" s="552"/>
      <c r="AA8" s="551">
        <v>13</v>
      </c>
      <c r="AB8" s="552"/>
      <c r="AC8" s="553">
        <v>14</v>
      </c>
      <c r="AD8" s="279"/>
      <c r="AE8" s="550">
        <v>15</v>
      </c>
      <c r="AF8" s="270"/>
      <c r="AG8" s="550">
        <v>16</v>
      </c>
      <c r="AH8" s="270"/>
      <c r="AI8" s="550">
        <v>17</v>
      </c>
      <c r="AJ8" s="270"/>
      <c r="AK8" s="550">
        <v>18</v>
      </c>
      <c r="AL8" s="270"/>
      <c r="AM8" s="550">
        <v>19</v>
      </c>
      <c r="AN8" s="270"/>
    </row>
    <row r="9" spans="2:44" x14ac:dyDescent="0.25">
      <c r="B9" s="583" t="s">
        <v>226</v>
      </c>
      <c r="C9" s="584"/>
      <c r="D9" s="515"/>
      <c r="E9" s="584"/>
      <c r="F9" s="515"/>
      <c r="G9" s="584"/>
      <c r="H9" s="515"/>
      <c r="I9" s="584"/>
      <c r="J9" s="515"/>
      <c r="K9" s="584"/>
      <c r="L9" s="515"/>
      <c r="M9" s="584"/>
      <c r="N9" s="515"/>
      <c r="O9" s="584"/>
      <c r="P9" s="515"/>
      <c r="Q9" s="584"/>
      <c r="R9" s="515"/>
      <c r="S9" s="584"/>
      <c r="T9" s="515"/>
      <c r="U9" s="584"/>
      <c r="V9" s="585"/>
      <c r="W9" s="584"/>
      <c r="X9" s="515"/>
      <c r="Y9" s="584"/>
      <c r="Z9" s="515"/>
      <c r="AA9" s="584"/>
      <c r="AB9" s="515"/>
      <c r="AC9" s="584"/>
      <c r="AD9" s="515"/>
      <c r="AE9" s="584"/>
      <c r="AF9" s="515"/>
      <c r="AG9" s="584"/>
      <c r="AH9" s="515"/>
      <c r="AI9" s="584"/>
      <c r="AJ9" s="515"/>
      <c r="AK9" s="584"/>
      <c r="AL9" s="515"/>
      <c r="AM9" s="584"/>
      <c r="AN9" s="515"/>
      <c r="AO9" s="584"/>
      <c r="AP9" s="586"/>
    </row>
    <row r="10" spans="2:44" x14ac:dyDescent="0.25">
      <c r="B10" s="164" t="s">
        <v>483</v>
      </c>
      <c r="C10" s="838" t="s">
        <v>227</v>
      </c>
      <c r="D10" s="839"/>
      <c r="E10" s="840" t="s">
        <v>228</v>
      </c>
      <c r="F10" s="841"/>
      <c r="G10" s="838" t="s">
        <v>229</v>
      </c>
      <c r="H10" s="839"/>
      <c r="I10" s="840" t="s">
        <v>230</v>
      </c>
      <c r="J10" s="841"/>
      <c r="K10" s="838" t="s">
        <v>231</v>
      </c>
      <c r="L10" s="839"/>
      <c r="M10" s="840" t="s">
        <v>232</v>
      </c>
      <c r="N10" s="841"/>
      <c r="O10" s="838" t="s">
        <v>233</v>
      </c>
      <c r="P10" s="839"/>
      <c r="Q10" s="840" t="s">
        <v>234</v>
      </c>
      <c r="R10" s="841"/>
      <c r="S10" s="838" t="s">
        <v>235</v>
      </c>
      <c r="T10" s="839"/>
      <c r="U10" s="840" t="s">
        <v>273</v>
      </c>
      <c r="V10" s="841"/>
      <c r="W10" s="838" t="s">
        <v>274</v>
      </c>
      <c r="X10" s="839"/>
      <c r="Y10" s="840" t="s">
        <v>275</v>
      </c>
      <c r="Z10" s="841"/>
      <c r="AA10" s="838" t="s">
        <v>276</v>
      </c>
      <c r="AB10" s="839"/>
      <c r="AC10" s="840" t="s">
        <v>277</v>
      </c>
      <c r="AD10" s="841"/>
      <c r="AE10" s="838" t="s">
        <v>278</v>
      </c>
      <c r="AF10" s="839"/>
      <c r="AG10" s="840" t="s">
        <v>279</v>
      </c>
      <c r="AH10" s="841"/>
      <c r="AI10" s="838" t="s">
        <v>280</v>
      </c>
      <c r="AJ10" s="839"/>
      <c r="AK10" s="840" t="s">
        <v>281</v>
      </c>
      <c r="AL10" s="841"/>
      <c r="AM10" s="838" t="s">
        <v>282</v>
      </c>
      <c r="AN10" s="839"/>
      <c r="AO10" s="842" t="s">
        <v>199</v>
      </c>
      <c r="AP10" s="843"/>
    </row>
    <row r="11" spans="2:44" ht="14.25" customHeight="1" x14ac:dyDescent="0.25">
      <c r="B11" s="164"/>
      <c r="C11" s="844" t="s">
        <v>510</v>
      </c>
      <c r="D11" s="845"/>
      <c r="E11" s="846" t="s">
        <v>530</v>
      </c>
      <c r="F11" s="847"/>
      <c r="G11" s="844" t="s">
        <v>525</v>
      </c>
      <c r="H11" s="845"/>
      <c r="I11" s="846" t="s">
        <v>524</v>
      </c>
      <c r="J11" s="847"/>
      <c r="K11" s="844" t="s">
        <v>523</v>
      </c>
      <c r="L11" s="845"/>
      <c r="M11" s="846" t="s">
        <v>522</v>
      </c>
      <c r="N11" s="847"/>
      <c r="O11" s="844" t="s">
        <v>521</v>
      </c>
      <c r="P11" s="845"/>
      <c r="Q11" s="846" t="s">
        <v>520</v>
      </c>
      <c r="R11" s="847"/>
      <c r="S11" s="844" t="s">
        <v>519</v>
      </c>
      <c r="T11" s="845"/>
      <c r="U11" s="846" t="s">
        <v>518</v>
      </c>
      <c r="V11" s="847"/>
      <c r="W11" s="844" t="s">
        <v>517</v>
      </c>
      <c r="X11" s="845"/>
      <c r="Y11" s="846" t="s">
        <v>516</v>
      </c>
      <c r="Z11" s="847"/>
      <c r="AA11" s="844" t="s">
        <v>531</v>
      </c>
      <c r="AB11" s="845"/>
      <c r="AC11" s="846" t="s">
        <v>515</v>
      </c>
      <c r="AD11" s="847"/>
      <c r="AE11" s="844" t="s">
        <v>514</v>
      </c>
      <c r="AF11" s="845"/>
      <c r="AG11" s="846" t="s">
        <v>514</v>
      </c>
      <c r="AH11" s="847"/>
      <c r="AI11" s="844" t="s">
        <v>513</v>
      </c>
      <c r="AJ11" s="845"/>
      <c r="AK11" s="846" t="s">
        <v>512</v>
      </c>
      <c r="AL11" s="847"/>
      <c r="AM11" s="844" t="s">
        <v>511</v>
      </c>
      <c r="AN11" s="845"/>
      <c r="AO11" s="844"/>
      <c r="AP11" s="845"/>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70" t="s">
        <v>270</v>
      </c>
      <c r="AP13" s="473" t="s">
        <v>271</v>
      </c>
      <c r="AQ13" s="171"/>
      <c r="AR13" s="171"/>
    </row>
    <row r="14" spans="2:44" s="57" customFormat="1" ht="14.4" x14ac:dyDescent="0.3">
      <c r="B14" s="401" t="s">
        <v>783</v>
      </c>
      <c r="C14" s="29">
        <v>0</v>
      </c>
      <c r="D14" s="30">
        <v>0</v>
      </c>
      <c r="E14" s="29">
        <v>0</v>
      </c>
      <c r="F14" s="30">
        <v>0</v>
      </c>
      <c r="G14" s="29">
        <v>8360</v>
      </c>
      <c r="H14" s="30">
        <v>8.1354612689762559E-2</v>
      </c>
      <c r="I14" s="29">
        <v>0</v>
      </c>
      <c r="J14" s="30">
        <v>0</v>
      </c>
      <c r="K14" s="29">
        <v>290</v>
      </c>
      <c r="L14" s="30">
        <v>5.208333333333333E-3</v>
      </c>
      <c r="M14" s="29">
        <v>600</v>
      </c>
      <c r="N14" s="30">
        <v>7.7309625048318517E-3</v>
      </c>
      <c r="O14" s="29">
        <v>0</v>
      </c>
      <c r="P14" s="30">
        <v>0</v>
      </c>
      <c r="Q14" s="29">
        <v>0</v>
      </c>
      <c r="R14" s="30">
        <v>0</v>
      </c>
      <c r="S14" s="29">
        <v>0</v>
      </c>
      <c r="T14" s="30">
        <v>0</v>
      </c>
      <c r="U14" s="29">
        <v>0</v>
      </c>
      <c r="V14" s="30">
        <v>0</v>
      </c>
      <c r="W14" s="29">
        <v>2120</v>
      </c>
      <c r="X14" s="30">
        <v>4.6572934973637958E-2</v>
      </c>
      <c r="Y14" s="29">
        <v>10</v>
      </c>
      <c r="Z14" s="30">
        <v>1.2291052114060964E-4</v>
      </c>
      <c r="AA14" s="29">
        <v>0</v>
      </c>
      <c r="AB14" s="30">
        <v>0</v>
      </c>
      <c r="AC14" s="29">
        <v>0</v>
      </c>
      <c r="AD14" s="30">
        <v>0</v>
      </c>
      <c r="AE14" s="29">
        <v>10</v>
      </c>
      <c r="AF14" s="30">
        <v>4.2762454564892022E-5</v>
      </c>
      <c r="AG14" s="29">
        <v>0</v>
      </c>
      <c r="AH14" s="30">
        <v>0</v>
      </c>
      <c r="AI14" s="29">
        <v>0</v>
      </c>
      <c r="AJ14" s="30">
        <v>0</v>
      </c>
      <c r="AK14" s="29">
        <v>10</v>
      </c>
      <c r="AL14" s="30">
        <v>6.1270755468414932E-5</v>
      </c>
      <c r="AM14" s="29">
        <v>0</v>
      </c>
      <c r="AN14" s="30">
        <v>0</v>
      </c>
      <c r="AO14" s="31">
        <v>11380</v>
      </c>
      <c r="AP14" s="472">
        <v>6.3766004538705068E-3</v>
      </c>
      <c r="AQ14" s="171"/>
      <c r="AR14" s="171"/>
    </row>
    <row r="15" spans="2:44" s="173" customFormat="1" ht="14.4" x14ac:dyDescent="0.3">
      <c r="B15" s="401" t="s">
        <v>2</v>
      </c>
      <c r="C15" s="29">
        <v>31360</v>
      </c>
      <c r="D15" s="30">
        <v>0.48642779587404994</v>
      </c>
      <c r="E15" s="29">
        <v>3870</v>
      </c>
      <c r="F15" s="30">
        <v>6.2692369998380043E-2</v>
      </c>
      <c r="G15" s="29">
        <v>6720</v>
      </c>
      <c r="H15" s="30">
        <v>6.5395095367847406E-2</v>
      </c>
      <c r="I15" s="29">
        <v>4330</v>
      </c>
      <c r="J15" s="30">
        <v>0.11728060671722644</v>
      </c>
      <c r="K15" s="29">
        <v>1640</v>
      </c>
      <c r="L15" s="30">
        <v>2.9454022988505746E-2</v>
      </c>
      <c r="M15" s="29">
        <v>4390</v>
      </c>
      <c r="N15" s="30">
        <v>5.6564875660353051E-2</v>
      </c>
      <c r="O15" s="29">
        <v>6320</v>
      </c>
      <c r="P15" s="30">
        <v>8.6516084873374408E-2</v>
      </c>
      <c r="Q15" s="29">
        <v>1050</v>
      </c>
      <c r="R15" s="30">
        <v>3.3838221076377697E-2</v>
      </c>
      <c r="S15" s="29">
        <v>950</v>
      </c>
      <c r="T15" s="30">
        <v>3.2040472175379427E-2</v>
      </c>
      <c r="U15" s="29">
        <v>30950</v>
      </c>
      <c r="V15" s="30">
        <v>0.35509407985314362</v>
      </c>
      <c r="W15" s="29">
        <v>2900</v>
      </c>
      <c r="X15" s="30">
        <v>6.3708260105448153E-2</v>
      </c>
      <c r="Y15" s="29">
        <v>1480</v>
      </c>
      <c r="Z15" s="30">
        <v>1.8190757128810225E-2</v>
      </c>
      <c r="AA15" s="29">
        <v>120</v>
      </c>
      <c r="AB15" s="30">
        <v>7.2420036210018102E-3</v>
      </c>
      <c r="AC15" s="29">
        <v>290</v>
      </c>
      <c r="AD15" s="30">
        <v>1.0646108663729809E-2</v>
      </c>
      <c r="AE15" s="29">
        <v>32360</v>
      </c>
      <c r="AF15" s="30">
        <v>0.13837930297199058</v>
      </c>
      <c r="AG15" s="29">
        <v>27490</v>
      </c>
      <c r="AH15" s="30">
        <v>9.3382702629254702E-2</v>
      </c>
      <c r="AI15" s="29">
        <v>10750</v>
      </c>
      <c r="AJ15" s="30">
        <v>6.2481836675385059E-2</v>
      </c>
      <c r="AK15" s="29">
        <v>50040</v>
      </c>
      <c r="AL15" s="30">
        <v>0.30659886036394829</v>
      </c>
      <c r="AM15" s="29">
        <v>21410</v>
      </c>
      <c r="AN15" s="30">
        <v>0.1641493521429119</v>
      </c>
      <c r="AO15" s="31">
        <v>238400</v>
      </c>
      <c r="AP15" s="472">
        <v>0.13358361583503769</v>
      </c>
      <c r="AQ15" s="171"/>
      <c r="AR15" s="171"/>
    </row>
    <row r="16" spans="2:44" s="173" customFormat="1" ht="14.4" x14ac:dyDescent="0.3">
      <c r="B16" s="401" t="s">
        <v>3</v>
      </c>
      <c r="C16" s="29">
        <v>31740</v>
      </c>
      <c r="D16" s="172">
        <v>0.4923220102373197</v>
      </c>
      <c r="E16" s="29">
        <v>6550</v>
      </c>
      <c r="F16" s="172">
        <v>0.1061072412117285</v>
      </c>
      <c r="G16" s="29">
        <v>16550</v>
      </c>
      <c r="H16" s="172">
        <v>0.16105488516932659</v>
      </c>
      <c r="I16" s="29">
        <v>8720</v>
      </c>
      <c r="J16" s="172">
        <v>0.23618634886240519</v>
      </c>
      <c r="K16" s="29">
        <v>10990</v>
      </c>
      <c r="L16" s="172">
        <v>0.1973778735632184</v>
      </c>
      <c r="M16" s="29">
        <v>12280</v>
      </c>
      <c r="N16" s="172">
        <v>0.1582270325988919</v>
      </c>
      <c r="O16" s="29">
        <v>4880</v>
      </c>
      <c r="P16" s="172">
        <v>6.6803559206023266E-2</v>
      </c>
      <c r="Q16" s="29">
        <v>6330</v>
      </c>
      <c r="R16" s="172">
        <v>0.20399613277473413</v>
      </c>
      <c r="S16" s="29">
        <v>15680</v>
      </c>
      <c r="T16" s="172">
        <v>0.52883642495784144</v>
      </c>
      <c r="U16" s="29">
        <v>15870</v>
      </c>
      <c r="V16" s="172">
        <v>0.18207893529141808</v>
      </c>
      <c r="W16" s="29">
        <v>30340</v>
      </c>
      <c r="X16" s="172">
        <v>0.66652021089630931</v>
      </c>
      <c r="Y16" s="29">
        <v>66630</v>
      </c>
      <c r="Z16" s="172">
        <v>0.81895280235988199</v>
      </c>
      <c r="AA16" s="29">
        <v>2520</v>
      </c>
      <c r="AB16" s="172">
        <v>0.15208207604103802</v>
      </c>
      <c r="AC16" s="29">
        <v>19610</v>
      </c>
      <c r="AD16" s="172">
        <v>0.7198972099853157</v>
      </c>
      <c r="AE16" s="29">
        <v>45680</v>
      </c>
      <c r="AF16" s="172">
        <v>0.19533889245242678</v>
      </c>
      <c r="AG16" s="29">
        <v>69590</v>
      </c>
      <c r="AH16" s="172">
        <v>0.23639513553909913</v>
      </c>
      <c r="AI16" s="29">
        <v>33130</v>
      </c>
      <c r="AJ16" s="172">
        <v>0.19256030223772158</v>
      </c>
      <c r="AK16" s="29">
        <v>65170</v>
      </c>
      <c r="AL16" s="172">
        <v>0.39930151338766007</v>
      </c>
      <c r="AM16" s="29">
        <v>19790</v>
      </c>
      <c r="AN16" s="172">
        <v>0.15172889672621329</v>
      </c>
      <c r="AO16" s="31">
        <v>482030</v>
      </c>
      <c r="AP16" s="472">
        <v>0.27009777827585241</v>
      </c>
      <c r="AQ16" s="171"/>
      <c r="AR16" s="171"/>
    </row>
    <row r="17" spans="2:44" s="173" customFormat="1" ht="14.4" x14ac:dyDescent="0.3">
      <c r="B17" s="401" t="s">
        <v>4</v>
      </c>
      <c r="C17" s="29">
        <v>0</v>
      </c>
      <c r="D17" s="172">
        <v>0</v>
      </c>
      <c r="E17" s="29">
        <v>0</v>
      </c>
      <c r="F17" s="172">
        <v>0</v>
      </c>
      <c r="G17" s="29">
        <v>0</v>
      </c>
      <c r="H17" s="172">
        <v>0</v>
      </c>
      <c r="I17" s="29">
        <v>2660</v>
      </c>
      <c r="J17" s="172">
        <v>7.2047670639219935E-2</v>
      </c>
      <c r="K17" s="29">
        <v>0</v>
      </c>
      <c r="L17" s="172">
        <v>0</v>
      </c>
      <c r="M17" s="29">
        <v>0</v>
      </c>
      <c r="N17" s="172">
        <v>0</v>
      </c>
      <c r="O17" s="29">
        <v>0</v>
      </c>
      <c r="P17" s="172">
        <v>0</v>
      </c>
      <c r="Q17" s="29">
        <v>700</v>
      </c>
      <c r="R17" s="172">
        <v>2.2558814050918467E-2</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31">
        <v>3360</v>
      </c>
      <c r="AP17" s="472">
        <v>1.8827221023730142E-3</v>
      </c>
      <c r="AQ17" s="171"/>
      <c r="AR17" s="171"/>
    </row>
    <row r="18" spans="2:44" s="173" customFormat="1" ht="14.4" x14ac:dyDescent="0.3">
      <c r="B18" s="401" t="s">
        <v>5</v>
      </c>
      <c r="C18" s="29">
        <v>0</v>
      </c>
      <c r="D18" s="172">
        <v>0</v>
      </c>
      <c r="E18" s="29">
        <v>0</v>
      </c>
      <c r="F18" s="172">
        <v>0</v>
      </c>
      <c r="G18" s="29">
        <v>1990</v>
      </c>
      <c r="H18" s="172">
        <v>1.9365511872323861E-2</v>
      </c>
      <c r="I18" s="29">
        <v>0</v>
      </c>
      <c r="J18" s="172">
        <v>0</v>
      </c>
      <c r="K18" s="29">
        <v>0</v>
      </c>
      <c r="L18" s="172">
        <v>0</v>
      </c>
      <c r="M18" s="29">
        <v>0</v>
      </c>
      <c r="N18" s="172">
        <v>0</v>
      </c>
      <c r="O18" s="29">
        <v>0</v>
      </c>
      <c r="P18" s="172">
        <v>0</v>
      </c>
      <c r="Q18" s="29">
        <v>0</v>
      </c>
      <c r="R18" s="172">
        <v>0</v>
      </c>
      <c r="S18" s="29">
        <v>0</v>
      </c>
      <c r="T18" s="172">
        <v>0</v>
      </c>
      <c r="U18" s="29">
        <v>0</v>
      </c>
      <c r="V18" s="172">
        <v>0</v>
      </c>
      <c r="W18" s="29">
        <v>0</v>
      </c>
      <c r="X18" s="172">
        <v>0</v>
      </c>
      <c r="Y18" s="29">
        <v>0</v>
      </c>
      <c r="Z18" s="172">
        <v>0</v>
      </c>
      <c r="AA18" s="29">
        <v>4180</v>
      </c>
      <c r="AB18" s="172">
        <v>0.25226312613156304</v>
      </c>
      <c r="AC18" s="29">
        <v>2280</v>
      </c>
      <c r="AD18" s="172">
        <v>8.3700440528634359E-2</v>
      </c>
      <c r="AE18" s="29">
        <v>26940</v>
      </c>
      <c r="AF18" s="172">
        <v>0.11520205259781911</v>
      </c>
      <c r="AG18" s="29">
        <v>18320</v>
      </c>
      <c r="AH18" s="172">
        <v>6.2232488620150822E-2</v>
      </c>
      <c r="AI18" s="29">
        <v>46550</v>
      </c>
      <c r="AJ18" s="172">
        <v>0.27056088346410928</v>
      </c>
      <c r="AK18" s="29">
        <v>12750</v>
      </c>
      <c r="AL18" s="172">
        <v>7.8120213222229035E-2</v>
      </c>
      <c r="AM18" s="29">
        <v>15930</v>
      </c>
      <c r="AN18" s="172">
        <v>0.12213447826420303</v>
      </c>
      <c r="AO18" s="31">
        <v>128940</v>
      </c>
      <c r="AP18" s="472">
        <v>7.2249460678564428E-2</v>
      </c>
      <c r="AQ18" s="171"/>
      <c r="AR18" s="171"/>
    </row>
    <row r="19" spans="2:44" s="173" customFormat="1" ht="14.4" x14ac:dyDescent="0.3">
      <c r="B19" s="401" t="s">
        <v>777</v>
      </c>
      <c r="C19" s="29">
        <v>0</v>
      </c>
      <c r="D19" s="172">
        <v>0</v>
      </c>
      <c r="E19" s="29">
        <v>0</v>
      </c>
      <c r="F19" s="172">
        <v>0</v>
      </c>
      <c r="G19" s="29">
        <v>0</v>
      </c>
      <c r="H19" s="172">
        <v>0</v>
      </c>
      <c r="I19" s="29">
        <v>0</v>
      </c>
      <c r="J19" s="172">
        <v>0</v>
      </c>
      <c r="K19" s="29">
        <v>0</v>
      </c>
      <c r="L19" s="172">
        <v>0</v>
      </c>
      <c r="M19" s="29">
        <v>0</v>
      </c>
      <c r="N19" s="172">
        <v>0</v>
      </c>
      <c r="O19" s="29">
        <v>0</v>
      </c>
      <c r="P19" s="172">
        <v>0</v>
      </c>
      <c r="Q19" s="29">
        <v>0</v>
      </c>
      <c r="R19" s="172">
        <v>0</v>
      </c>
      <c r="S19" s="29">
        <v>0</v>
      </c>
      <c r="T19" s="172">
        <v>0</v>
      </c>
      <c r="U19" s="29">
        <v>0</v>
      </c>
      <c r="V19" s="172">
        <v>0</v>
      </c>
      <c r="W19" s="29">
        <v>0</v>
      </c>
      <c r="X19" s="172">
        <v>0</v>
      </c>
      <c r="Y19" s="29">
        <v>0</v>
      </c>
      <c r="Z19" s="172">
        <v>0</v>
      </c>
      <c r="AA19" s="29">
        <v>0</v>
      </c>
      <c r="AB19" s="172">
        <v>0</v>
      </c>
      <c r="AC19" s="29">
        <v>0</v>
      </c>
      <c r="AD19" s="172">
        <v>0</v>
      </c>
      <c r="AE19" s="29">
        <v>10</v>
      </c>
      <c r="AF19" s="172">
        <v>4.2762454564892022E-5</v>
      </c>
      <c r="AG19" s="29">
        <v>0</v>
      </c>
      <c r="AH19" s="172">
        <v>0</v>
      </c>
      <c r="AI19" s="29">
        <v>12230</v>
      </c>
      <c r="AJ19" s="172">
        <v>7.1083987213019464E-2</v>
      </c>
      <c r="AK19" s="29">
        <v>10</v>
      </c>
      <c r="AL19" s="172">
        <v>6.1270755468414932E-5</v>
      </c>
      <c r="AM19" s="29">
        <v>0</v>
      </c>
      <c r="AN19" s="172">
        <v>0</v>
      </c>
      <c r="AO19" s="31">
        <v>12230</v>
      </c>
      <c r="AP19" s="472">
        <v>6.8528843190541564E-3</v>
      </c>
      <c r="AQ19" s="171"/>
      <c r="AR19" s="171"/>
    </row>
    <row r="20" spans="2:44" s="173" customFormat="1" ht="14.4" x14ac:dyDescent="0.3">
      <c r="B20" s="401" t="s">
        <v>6</v>
      </c>
      <c r="C20" s="29">
        <v>1370</v>
      </c>
      <c r="D20" s="172">
        <v>2.1250193888630371E-2</v>
      </c>
      <c r="E20" s="29">
        <v>44760</v>
      </c>
      <c r="F20" s="172">
        <v>0.72509314757816301</v>
      </c>
      <c r="G20" s="29">
        <v>62070</v>
      </c>
      <c r="H20" s="172">
        <v>0.60402880498248346</v>
      </c>
      <c r="I20" s="29">
        <v>21220</v>
      </c>
      <c r="J20" s="172">
        <v>0.5747562296858072</v>
      </c>
      <c r="K20" s="29">
        <v>42770</v>
      </c>
      <c r="L20" s="172">
        <v>0.76813936781609193</v>
      </c>
      <c r="M20" s="29">
        <v>60340</v>
      </c>
      <c r="N20" s="172">
        <v>0.77747712923592316</v>
      </c>
      <c r="O20" s="29">
        <v>41160</v>
      </c>
      <c r="P20" s="172">
        <v>0.56344969199178641</v>
      </c>
      <c r="Q20" s="29">
        <v>22950</v>
      </c>
      <c r="R20" s="172">
        <v>0.73960683209796974</v>
      </c>
      <c r="S20" s="29">
        <v>8430</v>
      </c>
      <c r="T20" s="172">
        <v>0.28431703204047215</v>
      </c>
      <c r="U20" s="29">
        <v>40340</v>
      </c>
      <c r="V20" s="172">
        <v>0.46282698485543827</v>
      </c>
      <c r="W20" s="29">
        <v>10160</v>
      </c>
      <c r="X20" s="172">
        <v>0.22319859402460457</v>
      </c>
      <c r="Y20" s="29">
        <v>13240</v>
      </c>
      <c r="Z20" s="172">
        <v>0.16273352999016716</v>
      </c>
      <c r="AA20" s="29">
        <v>30</v>
      </c>
      <c r="AB20" s="172">
        <v>1.8105009052504525E-3</v>
      </c>
      <c r="AC20" s="29">
        <v>5060</v>
      </c>
      <c r="AD20" s="172">
        <v>0.18575624082232012</v>
      </c>
      <c r="AE20" s="29">
        <v>44800</v>
      </c>
      <c r="AF20" s="172">
        <v>0.19157579645071626</v>
      </c>
      <c r="AG20" s="29">
        <v>84490</v>
      </c>
      <c r="AH20" s="172">
        <v>0.28700998709151437</v>
      </c>
      <c r="AI20" s="29">
        <v>47020</v>
      </c>
      <c r="AJ20" s="172">
        <v>0.27329264748619586</v>
      </c>
      <c r="AK20" s="29">
        <v>34600</v>
      </c>
      <c r="AL20" s="172">
        <v>0.21199681392071565</v>
      </c>
      <c r="AM20" s="29">
        <v>28040</v>
      </c>
      <c r="AN20" s="172">
        <v>0.21498121597791919</v>
      </c>
      <c r="AO20" s="31">
        <v>612850</v>
      </c>
      <c r="AP20" s="472">
        <v>0.34340066679741127</v>
      </c>
      <c r="AQ20" s="171"/>
      <c r="AR20" s="171"/>
    </row>
    <row r="21" spans="2:44" s="173" customFormat="1" ht="14.4" x14ac:dyDescent="0.3">
      <c r="B21" s="401" t="s">
        <v>7</v>
      </c>
      <c r="C21" s="29">
        <v>0</v>
      </c>
      <c r="D21" s="172">
        <v>0</v>
      </c>
      <c r="E21" s="29">
        <v>0</v>
      </c>
      <c r="F21" s="172">
        <v>0</v>
      </c>
      <c r="G21" s="29">
        <v>0</v>
      </c>
      <c r="H21" s="172">
        <v>0</v>
      </c>
      <c r="I21" s="29">
        <v>0</v>
      </c>
      <c r="J21" s="172">
        <v>0</v>
      </c>
      <c r="K21" s="29">
        <v>0</v>
      </c>
      <c r="L21" s="172">
        <v>0</v>
      </c>
      <c r="M21" s="29">
        <v>10</v>
      </c>
      <c r="N21" s="172">
        <v>1.2884937508053087E-4</v>
      </c>
      <c r="O21" s="29">
        <v>0</v>
      </c>
      <c r="P21" s="172">
        <v>0</v>
      </c>
      <c r="Q21" s="29">
        <v>0</v>
      </c>
      <c r="R21" s="172">
        <v>0</v>
      </c>
      <c r="S21" s="29">
        <v>0</v>
      </c>
      <c r="T21" s="172">
        <v>0</v>
      </c>
      <c r="U21" s="29">
        <v>0</v>
      </c>
      <c r="V21" s="172">
        <v>0</v>
      </c>
      <c r="W21" s="29">
        <v>0</v>
      </c>
      <c r="X21" s="172">
        <v>0</v>
      </c>
      <c r="Y21" s="29">
        <v>10</v>
      </c>
      <c r="Z21" s="172">
        <v>1.2291052114060964E-4</v>
      </c>
      <c r="AA21" s="29">
        <v>0</v>
      </c>
      <c r="AB21" s="172">
        <v>0</v>
      </c>
      <c r="AC21" s="29">
        <v>0</v>
      </c>
      <c r="AD21" s="172">
        <v>0</v>
      </c>
      <c r="AE21" s="29">
        <v>83540</v>
      </c>
      <c r="AF21" s="172">
        <v>0.35723754543510799</v>
      </c>
      <c r="AG21" s="29">
        <v>87990</v>
      </c>
      <c r="AH21" s="172">
        <v>0.29889938175147768</v>
      </c>
      <c r="AI21" s="29">
        <v>10</v>
      </c>
      <c r="AJ21" s="172">
        <v>5.8122638767800058E-5</v>
      </c>
      <c r="AK21" s="29">
        <v>10</v>
      </c>
      <c r="AL21" s="172">
        <v>6.1270755468414932E-5</v>
      </c>
      <c r="AM21" s="29">
        <v>0</v>
      </c>
      <c r="AN21" s="172">
        <v>0</v>
      </c>
      <c r="AO21" s="31">
        <v>171550</v>
      </c>
      <c r="AP21" s="472">
        <v>9.6125290673241257E-2</v>
      </c>
      <c r="AQ21" s="171"/>
      <c r="AR21" s="171"/>
    </row>
    <row r="22" spans="2:44" s="173" customFormat="1" ht="14.4" x14ac:dyDescent="0.3">
      <c r="B22" s="401" t="s">
        <v>8</v>
      </c>
      <c r="C22" s="29">
        <v>0</v>
      </c>
      <c r="D22" s="172">
        <v>0</v>
      </c>
      <c r="E22" s="29">
        <v>0</v>
      </c>
      <c r="F22" s="172">
        <v>0</v>
      </c>
      <c r="G22" s="29">
        <v>0</v>
      </c>
      <c r="H22" s="172">
        <v>0</v>
      </c>
      <c r="I22" s="29">
        <v>0</v>
      </c>
      <c r="J22" s="172">
        <v>0</v>
      </c>
      <c r="K22" s="29">
        <v>0</v>
      </c>
      <c r="L22" s="172">
        <v>0</v>
      </c>
      <c r="M22" s="29">
        <v>0</v>
      </c>
      <c r="N22" s="172">
        <v>0</v>
      </c>
      <c r="O22" s="29">
        <v>0</v>
      </c>
      <c r="P22" s="172">
        <v>0</v>
      </c>
      <c r="Q22" s="29">
        <v>0</v>
      </c>
      <c r="R22" s="172">
        <v>0</v>
      </c>
      <c r="S22" s="29">
        <v>0</v>
      </c>
      <c r="T22" s="172">
        <v>0</v>
      </c>
      <c r="U22" s="29">
        <v>0</v>
      </c>
      <c r="V22" s="172">
        <v>0</v>
      </c>
      <c r="W22" s="29">
        <v>0</v>
      </c>
      <c r="X22" s="172">
        <v>0</v>
      </c>
      <c r="Y22" s="29">
        <v>10</v>
      </c>
      <c r="Z22" s="172">
        <v>1.2291052114060964E-4</v>
      </c>
      <c r="AA22" s="29">
        <v>9720</v>
      </c>
      <c r="AB22" s="172">
        <v>0.58660229330114666</v>
      </c>
      <c r="AC22" s="29">
        <v>0</v>
      </c>
      <c r="AD22" s="172">
        <v>0</v>
      </c>
      <c r="AE22" s="29">
        <v>520</v>
      </c>
      <c r="AF22" s="172">
        <v>2.2236476373743851E-3</v>
      </c>
      <c r="AG22" s="29">
        <v>6510</v>
      </c>
      <c r="AH22" s="172">
        <v>2.2114274067531761E-2</v>
      </c>
      <c r="AI22" s="29">
        <v>22370</v>
      </c>
      <c r="AJ22" s="172">
        <v>0.13002034292356873</v>
      </c>
      <c r="AK22" s="29">
        <v>640</v>
      </c>
      <c r="AL22" s="172">
        <v>3.9213283499785557E-3</v>
      </c>
      <c r="AM22" s="29">
        <v>15640</v>
      </c>
      <c r="AN22" s="172">
        <v>0.11991106340565821</v>
      </c>
      <c r="AO22" s="31">
        <v>55390</v>
      </c>
      <c r="AP22" s="472">
        <v>3.1036897991202756E-2</v>
      </c>
      <c r="AQ22" s="171"/>
      <c r="AR22" s="171"/>
    </row>
    <row r="23" spans="2:44" s="173" customFormat="1" ht="14.4" x14ac:dyDescent="0.3">
      <c r="B23" s="401" t="s">
        <v>10</v>
      </c>
      <c r="C23" s="29">
        <v>0</v>
      </c>
      <c r="D23" s="172">
        <v>0</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0</v>
      </c>
      <c r="AB23" s="172">
        <v>0</v>
      </c>
      <c r="AC23" s="29">
        <v>0</v>
      </c>
      <c r="AD23" s="172">
        <v>0</v>
      </c>
      <c r="AE23" s="29">
        <v>0</v>
      </c>
      <c r="AF23" s="172">
        <v>0</v>
      </c>
      <c r="AG23" s="29">
        <v>0</v>
      </c>
      <c r="AH23" s="172">
        <v>0</v>
      </c>
      <c r="AI23" s="29">
        <v>0</v>
      </c>
      <c r="AJ23" s="172">
        <v>0</v>
      </c>
      <c r="AK23" s="29">
        <v>0</v>
      </c>
      <c r="AL23" s="172">
        <v>0</v>
      </c>
      <c r="AM23" s="29">
        <v>29630</v>
      </c>
      <c r="AN23" s="172">
        <v>0.22717166296097524</v>
      </c>
      <c r="AO23" s="31">
        <v>29630</v>
      </c>
      <c r="AP23" s="472">
        <v>1.6602695206342982E-2</v>
      </c>
      <c r="AQ23" s="171"/>
      <c r="AR23" s="171"/>
    </row>
    <row r="24" spans="2:44" s="173" customFormat="1" ht="14.4" x14ac:dyDescent="0.3">
      <c r="B24" s="401" t="s">
        <v>11</v>
      </c>
      <c r="C24" s="29">
        <v>0</v>
      </c>
      <c r="D24" s="172">
        <v>0</v>
      </c>
      <c r="E24" s="29">
        <v>0</v>
      </c>
      <c r="F24" s="172">
        <v>0</v>
      </c>
      <c r="G24" s="29">
        <v>0</v>
      </c>
      <c r="H24" s="172">
        <v>0</v>
      </c>
      <c r="I24" s="29">
        <v>0</v>
      </c>
      <c r="J24" s="172">
        <v>0</v>
      </c>
      <c r="K24" s="29">
        <v>0</v>
      </c>
      <c r="L24" s="172">
        <v>0</v>
      </c>
      <c r="M24" s="29">
        <v>0</v>
      </c>
      <c r="N24" s="172">
        <v>0</v>
      </c>
      <c r="O24" s="29">
        <v>20680</v>
      </c>
      <c r="P24" s="172">
        <v>0.28309377138945929</v>
      </c>
      <c r="Q24" s="29">
        <v>0</v>
      </c>
      <c r="R24" s="172">
        <v>0</v>
      </c>
      <c r="S24" s="29">
        <v>4600</v>
      </c>
      <c r="T24" s="172">
        <v>0.1551433389544688</v>
      </c>
      <c r="U24" s="29">
        <v>0</v>
      </c>
      <c r="V24" s="172">
        <v>0</v>
      </c>
      <c r="W24" s="29">
        <v>0</v>
      </c>
      <c r="X24" s="172">
        <v>0</v>
      </c>
      <c r="Y24" s="29">
        <v>0</v>
      </c>
      <c r="Z24" s="172">
        <v>0</v>
      </c>
      <c r="AA24" s="29">
        <v>0</v>
      </c>
      <c r="AB24" s="172">
        <v>0</v>
      </c>
      <c r="AC24" s="29">
        <v>0</v>
      </c>
      <c r="AD24" s="172">
        <v>0</v>
      </c>
      <c r="AE24" s="29">
        <v>10</v>
      </c>
      <c r="AF24" s="172">
        <v>4.2762454564892022E-5</v>
      </c>
      <c r="AG24" s="29">
        <v>0</v>
      </c>
      <c r="AH24" s="172">
        <v>0</v>
      </c>
      <c r="AI24" s="29">
        <v>0</v>
      </c>
      <c r="AJ24" s="172">
        <v>0</v>
      </c>
      <c r="AK24" s="29">
        <v>0</v>
      </c>
      <c r="AL24" s="172">
        <v>0</v>
      </c>
      <c r="AM24" s="29">
        <v>0</v>
      </c>
      <c r="AN24" s="172">
        <v>0</v>
      </c>
      <c r="AO24" s="31">
        <v>25280</v>
      </c>
      <c r="AP24" s="472">
        <v>1.4165242484520774E-2</v>
      </c>
      <c r="AQ24" s="171"/>
      <c r="AR24" s="171"/>
    </row>
    <row r="25" spans="2:44" s="173" customFormat="1" ht="15" thickBot="1" x14ac:dyDescent="0.35">
      <c r="B25" s="504" t="s">
        <v>12</v>
      </c>
      <c r="C25" s="29">
        <v>10</v>
      </c>
      <c r="D25" s="172">
        <v>1.5511090429657206E-4</v>
      </c>
      <c r="E25" s="29">
        <v>6560</v>
      </c>
      <c r="F25" s="172">
        <v>0.10626923699983801</v>
      </c>
      <c r="G25" s="29">
        <v>7060</v>
      </c>
      <c r="H25" s="172">
        <v>6.8703775788244451E-2</v>
      </c>
      <c r="I25" s="29">
        <v>10</v>
      </c>
      <c r="J25" s="172">
        <v>2.7085590465872155E-4</v>
      </c>
      <c r="K25" s="29">
        <v>0</v>
      </c>
      <c r="L25" s="172">
        <v>0</v>
      </c>
      <c r="M25" s="29">
        <v>0</v>
      </c>
      <c r="N25" s="172">
        <v>0</v>
      </c>
      <c r="O25" s="29">
        <v>0</v>
      </c>
      <c r="P25" s="172">
        <v>0</v>
      </c>
      <c r="Q25" s="29">
        <v>0</v>
      </c>
      <c r="R25" s="172">
        <v>0</v>
      </c>
      <c r="S25" s="29">
        <v>0</v>
      </c>
      <c r="T25" s="172">
        <v>0</v>
      </c>
      <c r="U25" s="29">
        <v>0</v>
      </c>
      <c r="V25" s="172">
        <v>0</v>
      </c>
      <c r="W25" s="29">
        <v>0</v>
      </c>
      <c r="X25" s="172">
        <v>0</v>
      </c>
      <c r="Y25" s="29">
        <v>0</v>
      </c>
      <c r="Z25" s="172">
        <v>0</v>
      </c>
      <c r="AA25" s="29">
        <v>0</v>
      </c>
      <c r="AB25" s="172">
        <v>0</v>
      </c>
      <c r="AC25" s="29">
        <v>0</v>
      </c>
      <c r="AD25" s="172">
        <v>0</v>
      </c>
      <c r="AE25" s="29">
        <v>0</v>
      </c>
      <c r="AF25" s="172">
        <v>0</v>
      </c>
      <c r="AG25" s="29">
        <v>0</v>
      </c>
      <c r="AH25" s="172">
        <v>0</v>
      </c>
      <c r="AI25" s="29">
        <v>10</v>
      </c>
      <c r="AJ25" s="172">
        <v>5.8122638767800058E-5</v>
      </c>
      <c r="AK25" s="29">
        <v>0</v>
      </c>
      <c r="AL25" s="172">
        <v>0</v>
      </c>
      <c r="AM25" s="29">
        <v>0</v>
      </c>
      <c r="AN25" s="172">
        <v>0</v>
      </c>
      <c r="AO25" s="31">
        <v>13620</v>
      </c>
      <c r="AP25" s="472">
        <v>7.6317485221191828E-3</v>
      </c>
      <c r="AQ25" s="171"/>
      <c r="AR25" s="171"/>
    </row>
    <row r="26" spans="2:44" ht="15" thickBot="1" x14ac:dyDescent="0.35">
      <c r="B26" s="32" t="s">
        <v>1</v>
      </c>
      <c r="C26" s="33">
        <v>64470</v>
      </c>
      <c r="D26" s="174">
        <v>1</v>
      </c>
      <c r="E26" s="33">
        <v>61730</v>
      </c>
      <c r="F26" s="174">
        <v>1</v>
      </c>
      <c r="G26" s="33">
        <v>102760</v>
      </c>
      <c r="H26" s="174">
        <v>1</v>
      </c>
      <c r="I26" s="33">
        <v>36920</v>
      </c>
      <c r="J26" s="174">
        <v>1</v>
      </c>
      <c r="K26" s="33">
        <v>55680</v>
      </c>
      <c r="L26" s="174">
        <v>1</v>
      </c>
      <c r="M26" s="33">
        <v>77610</v>
      </c>
      <c r="N26" s="174">
        <v>1</v>
      </c>
      <c r="O26" s="33">
        <v>73050</v>
      </c>
      <c r="P26" s="174">
        <v>1</v>
      </c>
      <c r="Q26" s="33">
        <v>31030</v>
      </c>
      <c r="R26" s="174">
        <v>1</v>
      </c>
      <c r="S26" s="33">
        <v>29650</v>
      </c>
      <c r="T26" s="174">
        <v>1</v>
      </c>
      <c r="U26" s="33">
        <v>87160</v>
      </c>
      <c r="V26" s="174">
        <v>1</v>
      </c>
      <c r="W26" s="33">
        <v>45520</v>
      </c>
      <c r="X26" s="174">
        <v>1</v>
      </c>
      <c r="Y26" s="33">
        <v>81360</v>
      </c>
      <c r="Z26" s="174">
        <v>1</v>
      </c>
      <c r="AA26" s="33">
        <v>16570</v>
      </c>
      <c r="AB26" s="174">
        <v>1</v>
      </c>
      <c r="AC26" s="33">
        <v>27240</v>
      </c>
      <c r="AD26" s="174">
        <v>1</v>
      </c>
      <c r="AE26" s="33">
        <v>233850</v>
      </c>
      <c r="AF26" s="174">
        <v>1</v>
      </c>
      <c r="AG26" s="33">
        <v>294380</v>
      </c>
      <c r="AH26" s="174">
        <v>1</v>
      </c>
      <c r="AI26" s="33">
        <v>172050</v>
      </c>
      <c r="AJ26" s="174">
        <v>1</v>
      </c>
      <c r="AK26" s="33">
        <v>163210</v>
      </c>
      <c r="AL26" s="174">
        <v>1</v>
      </c>
      <c r="AM26" s="33">
        <v>130430</v>
      </c>
      <c r="AN26" s="174">
        <v>1</v>
      </c>
      <c r="AO26" s="33">
        <v>1784650</v>
      </c>
      <c r="AP26" s="507">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83" t="s">
        <v>272</v>
      </c>
      <c r="C28" s="584"/>
      <c r="D28" s="515"/>
      <c r="E28" s="584"/>
      <c r="F28" s="515"/>
      <c r="G28" s="584"/>
      <c r="H28" s="515"/>
      <c r="I28" s="584"/>
      <c r="J28" s="515"/>
      <c r="K28" s="584"/>
      <c r="L28" s="515"/>
      <c r="M28" s="584"/>
      <c r="N28" s="515"/>
      <c r="O28" s="584"/>
      <c r="P28" s="515"/>
      <c r="Q28" s="584"/>
      <c r="R28" s="515"/>
      <c r="S28" s="584"/>
      <c r="T28" s="515"/>
      <c r="U28" s="584"/>
      <c r="V28" s="585"/>
      <c r="W28" s="584"/>
      <c r="X28" s="515"/>
      <c r="Y28" s="584"/>
      <c r="Z28" s="515"/>
      <c r="AA28" s="584"/>
      <c r="AB28" s="515"/>
      <c r="AC28" s="584"/>
      <c r="AD28" s="515"/>
      <c r="AE28" s="584"/>
      <c r="AF28" s="515"/>
      <c r="AG28" s="584"/>
      <c r="AH28" s="515"/>
      <c r="AI28" s="584"/>
      <c r="AJ28" s="515"/>
      <c r="AK28" s="584"/>
      <c r="AL28" s="515"/>
      <c r="AM28" s="584"/>
      <c r="AN28" s="515"/>
      <c r="AO28" s="584"/>
      <c r="AP28" s="586"/>
    </row>
    <row r="29" spans="2:44" x14ac:dyDescent="0.25">
      <c r="B29" s="164" t="s">
        <v>483</v>
      </c>
      <c r="C29" s="838" t="s">
        <v>227</v>
      </c>
      <c r="D29" s="839"/>
      <c r="E29" s="840" t="s">
        <v>228</v>
      </c>
      <c r="F29" s="841"/>
      <c r="G29" s="838" t="s">
        <v>229</v>
      </c>
      <c r="H29" s="839"/>
      <c r="I29" s="840" t="s">
        <v>230</v>
      </c>
      <c r="J29" s="841"/>
      <c r="K29" s="838" t="s">
        <v>231</v>
      </c>
      <c r="L29" s="839"/>
      <c r="M29" s="840" t="s">
        <v>232</v>
      </c>
      <c r="N29" s="841"/>
      <c r="O29" s="838" t="s">
        <v>233</v>
      </c>
      <c r="P29" s="839"/>
      <c r="Q29" s="840" t="s">
        <v>234</v>
      </c>
      <c r="R29" s="841"/>
      <c r="S29" s="838" t="s">
        <v>235</v>
      </c>
      <c r="T29" s="839"/>
      <c r="U29" s="840" t="s">
        <v>236</v>
      </c>
      <c r="V29" s="841"/>
      <c r="W29" s="838" t="s">
        <v>237</v>
      </c>
      <c r="X29" s="839"/>
      <c r="Y29" s="840" t="s">
        <v>238</v>
      </c>
      <c r="Z29" s="841"/>
      <c r="AA29" s="838" t="s">
        <v>239</v>
      </c>
      <c r="AB29" s="839"/>
      <c r="AC29" s="840" t="s">
        <v>240</v>
      </c>
      <c r="AD29" s="841"/>
      <c r="AE29" s="838" t="s">
        <v>241</v>
      </c>
      <c r="AF29" s="839"/>
      <c r="AG29" s="840" t="s">
        <v>242</v>
      </c>
      <c r="AH29" s="841"/>
      <c r="AI29" s="838" t="s">
        <v>243</v>
      </c>
      <c r="AJ29" s="839"/>
      <c r="AK29" s="840" t="s">
        <v>244</v>
      </c>
      <c r="AL29" s="841"/>
      <c r="AM29" s="838" t="s">
        <v>245</v>
      </c>
      <c r="AN29" s="839"/>
      <c r="AO29" s="842" t="s">
        <v>199</v>
      </c>
      <c r="AP29" s="843"/>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587"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6</v>
      </c>
      <c r="R31" s="169" t="s">
        <v>247</v>
      </c>
      <c r="S31" s="168" t="s">
        <v>248</v>
      </c>
      <c r="T31" s="169" t="s">
        <v>249</v>
      </c>
      <c r="U31" s="168" t="s">
        <v>250</v>
      </c>
      <c r="V31" s="169" t="s">
        <v>251</v>
      </c>
      <c r="W31" s="168" t="s">
        <v>252</v>
      </c>
      <c r="X31" s="169" t="s">
        <v>253</v>
      </c>
      <c r="Y31" s="168" t="s">
        <v>254</v>
      </c>
      <c r="Z31" s="169" t="s">
        <v>255</v>
      </c>
      <c r="AA31" s="168" t="s">
        <v>256</v>
      </c>
      <c r="AB31" s="169" t="s">
        <v>257</v>
      </c>
      <c r="AC31" s="168" t="s">
        <v>258</v>
      </c>
      <c r="AD31" s="169" t="s">
        <v>259</v>
      </c>
      <c r="AE31" s="168" t="s">
        <v>260</v>
      </c>
      <c r="AF31" s="169" t="s">
        <v>261</v>
      </c>
      <c r="AG31" s="168" t="s">
        <v>262</v>
      </c>
      <c r="AH31" s="169" t="s">
        <v>263</v>
      </c>
      <c r="AI31" s="168" t="s">
        <v>264</v>
      </c>
      <c r="AJ31" s="169" t="s">
        <v>265</v>
      </c>
      <c r="AK31" s="168" t="s">
        <v>266</v>
      </c>
      <c r="AL31" s="169" t="s">
        <v>267</v>
      </c>
      <c r="AM31" s="168" t="s">
        <v>268</v>
      </c>
      <c r="AN31" s="169" t="s">
        <v>269</v>
      </c>
      <c r="AO31" s="170" t="s">
        <v>270</v>
      </c>
      <c r="AP31" s="473" t="s">
        <v>271</v>
      </c>
      <c r="AQ31" s="171"/>
      <c r="AR31" s="171"/>
    </row>
    <row r="32" spans="2:44" ht="14.4" x14ac:dyDescent="0.3">
      <c r="B32" s="28" t="s">
        <v>24</v>
      </c>
      <c r="C32" s="29">
        <v>140</v>
      </c>
      <c r="D32" s="172">
        <v>2.1715526601520088E-3</v>
      </c>
      <c r="E32" s="29">
        <v>410</v>
      </c>
      <c r="F32" s="172">
        <v>6.6418273124898754E-3</v>
      </c>
      <c r="G32" s="29">
        <v>660</v>
      </c>
      <c r="H32" s="172">
        <v>6.422732580770728E-3</v>
      </c>
      <c r="I32" s="29">
        <v>330</v>
      </c>
      <c r="J32" s="172">
        <v>8.9382448537378111E-3</v>
      </c>
      <c r="K32" s="29">
        <v>310</v>
      </c>
      <c r="L32" s="172">
        <v>5.567528735632184E-3</v>
      </c>
      <c r="M32" s="29">
        <v>530</v>
      </c>
      <c r="N32" s="172">
        <v>6.8290168792681351E-3</v>
      </c>
      <c r="O32" s="29">
        <v>550</v>
      </c>
      <c r="P32" s="172">
        <v>7.5290896646132786E-3</v>
      </c>
      <c r="Q32" s="29">
        <v>200</v>
      </c>
      <c r="R32" s="172">
        <v>6.4453754431195616E-3</v>
      </c>
      <c r="S32" s="29">
        <v>130</v>
      </c>
      <c r="T32" s="172">
        <v>4.3844856661045531E-3</v>
      </c>
      <c r="U32" s="29">
        <v>440</v>
      </c>
      <c r="V32" s="172">
        <v>5.0481872418540611E-3</v>
      </c>
      <c r="W32" s="29">
        <v>190</v>
      </c>
      <c r="X32" s="172">
        <v>4.1739894551845345E-3</v>
      </c>
      <c r="Y32" s="29">
        <v>260</v>
      </c>
      <c r="Z32" s="172">
        <v>3.1956735496558504E-3</v>
      </c>
      <c r="AA32" s="29">
        <v>10</v>
      </c>
      <c r="AB32" s="172">
        <v>6.0350030175015089E-4</v>
      </c>
      <c r="AC32" s="29">
        <v>90</v>
      </c>
      <c r="AD32" s="172">
        <v>3.3039647577092512E-3</v>
      </c>
      <c r="AE32" s="29">
        <v>1720</v>
      </c>
      <c r="AF32" s="172">
        <v>7.3551421851614281E-3</v>
      </c>
      <c r="AG32" s="29">
        <v>2570</v>
      </c>
      <c r="AH32" s="172">
        <v>8.7302126503159185E-3</v>
      </c>
      <c r="AI32" s="29">
        <v>1270</v>
      </c>
      <c r="AJ32" s="172">
        <v>7.3815751235106076E-3</v>
      </c>
      <c r="AK32" s="29">
        <v>1320</v>
      </c>
      <c r="AL32" s="172">
        <v>8.0877397218307705E-3</v>
      </c>
      <c r="AM32" s="29">
        <v>1240</v>
      </c>
      <c r="AN32" s="172">
        <v>9.5070152572260987E-3</v>
      </c>
      <c r="AO32" s="31">
        <v>12370</v>
      </c>
      <c r="AP32" s="472">
        <v>6.9313310733196982E-3</v>
      </c>
      <c r="AQ32" s="171"/>
      <c r="AR32" s="171"/>
    </row>
    <row r="33" spans="2:44" ht="14.4" x14ac:dyDescent="0.3">
      <c r="B33" s="28" t="s">
        <v>558</v>
      </c>
      <c r="C33" s="29">
        <v>5940</v>
      </c>
      <c r="D33" s="172">
        <v>9.21358771521638E-2</v>
      </c>
      <c r="E33" s="29">
        <v>4470</v>
      </c>
      <c r="F33" s="172">
        <v>7.2412117284950589E-2</v>
      </c>
      <c r="G33" s="29">
        <v>7910</v>
      </c>
      <c r="H33" s="172">
        <v>7.6975476839237056E-2</v>
      </c>
      <c r="I33" s="29">
        <v>2800</v>
      </c>
      <c r="J33" s="172">
        <v>7.5839653304442034E-2</v>
      </c>
      <c r="K33" s="29">
        <v>3370</v>
      </c>
      <c r="L33" s="172">
        <v>6.0524425287356319E-2</v>
      </c>
      <c r="M33" s="29">
        <v>5110</v>
      </c>
      <c r="N33" s="172">
        <v>6.5842030666151269E-2</v>
      </c>
      <c r="O33" s="29">
        <v>4300</v>
      </c>
      <c r="P33" s="172">
        <v>5.8863791923340181E-2</v>
      </c>
      <c r="Q33" s="29">
        <v>1960</v>
      </c>
      <c r="R33" s="172">
        <v>6.3164679342571708E-2</v>
      </c>
      <c r="S33" s="29">
        <v>1800</v>
      </c>
      <c r="T33" s="172">
        <v>6.0708263069139963E-2</v>
      </c>
      <c r="U33" s="29">
        <v>3440</v>
      </c>
      <c r="V33" s="172">
        <v>3.9467645709040843E-2</v>
      </c>
      <c r="W33" s="29">
        <v>1530</v>
      </c>
      <c r="X33" s="172">
        <v>3.3611599297012303E-2</v>
      </c>
      <c r="Y33" s="29">
        <v>6570</v>
      </c>
      <c r="Z33" s="172">
        <v>8.0752212389380532E-2</v>
      </c>
      <c r="AA33" s="29">
        <v>210</v>
      </c>
      <c r="AB33" s="172">
        <v>1.2673506336753168E-2</v>
      </c>
      <c r="AC33" s="29">
        <v>880</v>
      </c>
      <c r="AD33" s="172">
        <v>3.2305433186490456E-2</v>
      </c>
      <c r="AE33" s="29">
        <v>5150</v>
      </c>
      <c r="AF33" s="172">
        <v>2.2022664100919392E-2</v>
      </c>
      <c r="AG33" s="29">
        <v>9700</v>
      </c>
      <c r="AH33" s="172">
        <v>3.2950608057612608E-2</v>
      </c>
      <c r="AI33" s="29">
        <v>6780</v>
      </c>
      <c r="AJ33" s="172">
        <v>3.9407149084568438E-2</v>
      </c>
      <c r="AK33" s="29">
        <v>6730</v>
      </c>
      <c r="AL33" s="172">
        <v>4.1235218430243248E-2</v>
      </c>
      <c r="AM33" s="29">
        <v>5680</v>
      </c>
      <c r="AN33" s="172">
        <v>4.3548263436326E-2</v>
      </c>
      <c r="AO33" s="31">
        <v>84320</v>
      </c>
      <c r="AP33" s="472">
        <v>4.7247359426218029E-2</v>
      </c>
      <c r="AQ33" s="171"/>
      <c r="AR33" s="171"/>
    </row>
    <row r="34" spans="2:44" ht="14.4" x14ac:dyDescent="0.3">
      <c r="B34" s="28" t="s">
        <v>25</v>
      </c>
      <c r="C34" s="29">
        <v>10860</v>
      </c>
      <c r="D34" s="172">
        <v>0.16845044206607723</v>
      </c>
      <c r="E34" s="29">
        <v>13900</v>
      </c>
      <c r="F34" s="172">
        <v>0.22517414547221773</v>
      </c>
      <c r="G34" s="29">
        <v>21450</v>
      </c>
      <c r="H34" s="172">
        <v>0.20873880887504867</v>
      </c>
      <c r="I34" s="29">
        <v>8910</v>
      </c>
      <c r="J34" s="172">
        <v>0.24133261105092091</v>
      </c>
      <c r="K34" s="29">
        <v>8960</v>
      </c>
      <c r="L34" s="172">
        <v>0.16091954022988506</v>
      </c>
      <c r="M34" s="29">
        <v>15020</v>
      </c>
      <c r="N34" s="172">
        <v>0.19353176137095734</v>
      </c>
      <c r="O34" s="29">
        <v>16330</v>
      </c>
      <c r="P34" s="172">
        <v>0.22354551676933607</v>
      </c>
      <c r="Q34" s="29">
        <v>5650</v>
      </c>
      <c r="R34" s="172">
        <v>0.18208185626812762</v>
      </c>
      <c r="S34" s="29">
        <v>5800</v>
      </c>
      <c r="T34" s="172">
        <v>0.19561551433389546</v>
      </c>
      <c r="U34" s="29">
        <v>10920</v>
      </c>
      <c r="V34" s="172">
        <v>0.12528682882055989</v>
      </c>
      <c r="W34" s="29">
        <v>6870</v>
      </c>
      <c r="X34" s="172">
        <v>0.15092267135325133</v>
      </c>
      <c r="Y34" s="29">
        <v>14550</v>
      </c>
      <c r="Z34" s="172">
        <v>0.17883480825958703</v>
      </c>
      <c r="AA34" s="29">
        <v>4730</v>
      </c>
      <c r="AB34" s="172">
        <v>0.28545564272782137</v>
      </c>
      <c r="AC34" s="29">
        <v>4160</v>
      </c>
      <c r="AD34" s="172">
        <v>0.1527165932452276</v>
      </c>
      <c r="AE34" s="29">
        <v>32350</v>
      </c>
      <c r="AF34" s="172">
        <v>0.13833654051742569</v>
      </c>
      <c r="AG34" s="29">
        <v>52590</v>
      </c>
      <c r="AH34" s="172">
        <v>0.17864664719070589</v>
      </c>
      <c r="AI34" s="29">
        <v>27730</v>
      </c>
      <c r="AJ34" s="172">
        <v>0.16117407730310956</v>
      </c>
      <c r="AK34" s="29">
        <v>24840</v>
      </c>
      <c r="AL34" s="172">
        <v>0.15219655658354267</v>
      </c>
      <c r="AM34" s="29">
        <v>21120</v>
      </c>
      <c r="AN34" s="172">
        <v>0.16192593728436711</v>
      </c>
      <c r="AO34" s="31">
        <v>306740</v>
      </c>
      <c r="AP34" s="472">
        <v>0.17187683859580311</v>
      </c>
      <c r="AQ34" s="171"/>
      <c r="AR34" s="171"/>
    </row>
    <row r="35" spans="2:44" ht="14.4" x14ac:dyDescent="0.3">
      <c r="B35" s="28" t="s">
        <v>26</v>
      </c>
      <c r="C35" s="29">
        <v>12600</v>
      </c>
      <c r="D35" s="172">
        <v>0.19543973941368079</v>
      </c>
      <c r="E35" s="29">
        <v>10050</v>
      </c>
      <c r="F35" s="172">
        <v>0.1628057670500567</v>
      </c>
      <c r="G35" s="29">
        <v>13370</v>
      </c>
      <c r="H35" s="172">
        <v>0.13010899182561309</v>
      </c>
      <c r="I35" s="29">
        <v>5380</v>
      </c>
      <c r="J35" s="172">
        <v>0.14572047670639221</v>
      </c>
      <c r="K35" s="29">
        <v>9370</v>
      </c>
      <c r="L35" s="172">
        <v>0.16828304597701149</v>
      </c>
      <c r="M35" s="29">
        <v>11880</v>
      </c>
      <c r="N35" s="172">
        <v>0.15307305759567066</v>
      </c>
      <c r="O35" s="29">
        <v>9960</v>
      </c>
      <c r="P35" s="172">
        <v>0.13634496919917866</v>
      </c>
      <c r="Q35" s="29">
        <v>5120</v>
      </c>
      <c r="R35" s="172">
        <v>0.16500161134386079</v>
      </c>
      <c r="S35" s="29">
        <v>5570</v>
      </c>
      <c r="T35" s="172">
        <v>0.18785834738617202</v>
      </c>
      <c r="U35" s="29">
        <v>14080</v>
      </c>
      <c r="V35" s="172">
        <v>0.16154199173932995</v>
      </c>
      <c r="W35" s="29">
        <v>5530</v>
      </c>
      <c r="X35" s="172">
        <v>0.12148506151142355</v>
      </c>
      <c r="Y35" s="29">
        <v>15950</v>
      </c>
      <c r="Z35" s="172">
        <v>0.19604228121927236</v>
      </c>
      <c r="AA35" s="29">
        <v>870</v>
      </c>
      <c r="AB35" s="172">
        <v>5.2504526252263123E-2</v>
      </c>
      <c r="AC35" s="29">
        <v>3490</v>
      </c>
      <c r="AD35" s="172">
        <v>0.12812041116005873</v>
      </c>
      <c r="AE35" s="29">
        <v>30930</v>
      </c>
      <c r="AF35" s="172">
        <v>0.13226427196921103</v>
      </c>
      <c r="AG35" s="29">
        <v>41950</v>
      </c>
      <c r="AH35" s="172">
        <v>0.14250288742441741</v>
      </c>
      <c r="AI35" s="29">
        <v>23300</v>
      </c>
      <c r="AJ35" s="172">
        <v>0.13542574832897414</v>
      </c>
      <c r="AK35" s="29">
        <v>30240</v>
      </c>
      <c r="AL35" s="172">
        <v>0.18528276453648673</v>
      </c>
      <c r="AM35" s="29">
        <v>22200</v>
      </c>
      <c r="AN35" s="172">
        <v>0.17020624089549949</v>
      </c>
      <c r="AO35" s="31">
        <v>271830</v>
      </c>
      <c r="AP35" s="472">
        <v>0.15231558008573109</v>
      </c>
      <c r="AQ35" s="171"/>
      <c r="AR35" s="171"/>
    </row>
    <row r="36" spans="2:44" ht="14.4" x14ac:dyDescent="0.3">
      <c r="B36" s="28" t="s">
        <v>27</v>
      </c>
      <c r="C36" s="29">
        <v>7400</v>
      </c>
      <c r="D36" s="172">
        <v>0.11478206917946332</v>
      </c>
      <c r="E36" s="29">
        <v>3990</v>
      </c>
      <c r="F36" s="172">
        <v>6.4636319455694147E-2</v>
      </c>
      <c r="G36" s="29">
        <v>7350</v>
      </c>
      <c r="H36" s="172">
        <v>7.1525885558583108E-2</v>
      </c>
      <c r="I36" s="29">
        <v>2380</v>
      </c>
      <c r="J36" s="172">
        <v>6.4463705308775737E-2</v>
      </c>
      <c r="K36" s="29">
        <v>4820</v>
      </c>
      <c r="L36" s="172">
        <v>8.6566091954022983E-2</v>
      </c>
      <c r="M36" s="29">
        <v>5610</v>
      </c>
      <c r="N36" s="172">
        <v>7.2284499420177811E-2</v>
      </c>
      <c r="O36" s="29">
        <v>5020</v>
      </c>
      <c r="P36" s="172">
        <v>6.8720054757015744E-2</v>
      </c>
      <c r="Q36" s="29">
        <v>2670</v>
      </c>
      <c r="R36" s="172">
        <v>8.6045762165646147E-2</v>
      </c>
      <c r="S36" s="29">
        <v>2590</v>
      </c>
      <c r="T36" s="172">
        <v>8.7352445193929179E-2</v>
      </c>
      <c r="U36" s="29">
        <v>8650</v>
      </c>
      <c r="V36" s="172">
        <v>9.9242771913721897E-2</v>
      </c>
      <c r="W36" s="29">
        <v>4040</v>
      </c>
      <c r="X36" s="172">
        <v>8.8752196836555358E-2</v>
      </c>
      <c r="Y36" s="29">
        <v>7190</v>
      </c>
      <c r="Z36" s="172">
        <v>8.837266470009833E-2</v>
      </c>
      <c r="AA36" s="29">
        <v>970</v>
      </c>
      <c r="AB36" s="172">
        <v>5.8539529269764634E-2</v>
      </c>
      <c r="AC36" s="29">
        <v>2470</v>
      </c>
      <c r="AD36" s="172">
        <v>9.0675477239353888E-2</v>
      </c>
      <c r="AE36" s="29">
        <v>19040</v>
      </c>
      <c r="AF36" s="172">
        <v>8.1419713491554413E-2</v>
      </c>
      <c r="AG36" s="29">
        <v>22720</v>
      </c>
      <c r="AH36" s="172">
        <v>7.7179156192676138E-2</v>
      </c>
      <c r="AI36" s="29">
        <v>14170</v>
      </c>
      <c r="AJ36" s="172">
        <v>8.2359779133972688E-2</v>
      </c>
      <c r="AK36" s="29">
        <v>13760</v>
      </c>
      <c r="AL36" s="172">
        <v>8.4308559524538931E-2</v>
      </c>
      <c r="AM36" s="29">
        <v>9720</v>
      </c>
      <c r="AN36" s="172">
        <v>7.4522732500191674E-2</v>
      </c>
      <c r="AO36" s="31">
        <v>144560</v>
      </c>
      <c r="AP36" s="472">
        <v>8.1001877118762777E-2</v>
      </c>
      <c r="AQ36" s="171"/>
      <c r="AR36" s="171"/>
    </row>
    <row r="37" spans="2:44" ht="14.4" x14ac:dyDescent="0.3">
      <c r="B37" s="28" t="s">
        <v>28</v>
      </c>
      <c r="C37" s="29">
        <v>12270</v>
      </c>
      <c r="D37" s="172">
        <v>0.1903210795718939</v>
      </c>
      <c r="E37" s="29">
        <v>7830</v>
      </c>
      <c r="F37" s="172">
        <v>0.12684270208974566</v>
      </c>
      <c r="G37" s="29">
        <v>17280</v>
      </c>
      <c r="H37" s="172">
        <v>0.16815881666017907</v>
      </c>
      <c r="I37" s="29">
        <v>5250</v>
      </c>
      <c r="J37" s="172">
        <v>0.14219934994582881</v>
      </c>
      <c r="K37" s="29">
        <v>8850</v>
      </c>
      <c r="L37" s="172">
        <v>0.15894396551724138</v>
      </c>
      <c r="M37" s="29">
        <v>13030</v>
      </c>
      <c r="N37" s="172">
        <v>0.16789073572993171</v>
      </c>
      <c r="O37" s="29">
        <v>10810</v>
      </c>
      <c r="P37" s="172">
        <v>0.14798083504449008</v>
      </c>
      <c r="Q37" s="29">
        <v>4750</v>
      </c>
      <c r="R37" s="172">
        <v>0.1530776667740896</v>
      </c>
      <c r="S37" s="29">
        <v>4430</v>
      </c>
      <c r="T37" s="172">
        <v>0.14940978077571671</v>
      </c>
      <c r="U37" s="29">
        <v>19270</v>
      </c>
      <c r="V37" s="172">
        <v>0.2210876548875631</v>
      </c>
      <c r="W37" s="29">
        <v>10700</v>
      </c>
      <c r="X37" s="172">
        <v>0.23506151142355008</v>
      </c>
      <c r="Y37" s="29">
        <v>13290</v>
      </c>
      <c r="Z37" s="172">
        <v>0.16334808259587022</v>
      </c>
      <c r="AA37" s="29">
        <v>3130</v>
      </c>
      <c r="AB37" s="172">
        <v>0.18889559444779722</v>
      </c>
      <c r="AC37" s="29">
        <v>6160</v>
      </c>
      <c r="AD37" s="172">
        <v>0.2261380323054332</v>
      </c>
      <c r="AE37" s="29">
        <v>48230</v>
      </c>
      <c r="AF37" s="172">
        <v>0.20624331836647425</v>
      </c>
      <c r="AG37" s="29">
        <v>53790</v>
      </c>
      <c r="AH37" s="172">
        <v>0.18272301107412189</v>
      </c>
      <c r="AI37" s="29">
        <v>32980</v>
      </c>
      <c r="AJ37" s="172">
        <v>0.19168846265620459</v>
      </c>
      <c r="AK37" s="29">
        <v>29130</v>
      </c>
      <c r="AL37" s="172">
        <v>0.17848171067949267</v>
      </c>
      <c r="AM37" s="29">
        <v>20510</v>
      </c>
      <c r="AN37" s="172">
        <v>0.15724909913363491</v>
      </c>
      <c r="AO37" s="31">
        <v>321690</v>
      </c>
      <c r="AP37" s="472">
        <v>0.18025383128344494</v>
      </c>
      <c r="AQ37" s="171"/>
      <c r="AR37" s="171"/>
    </row>
    <row r="38" spans="2:44" ht="14.4" x14ac:dyDescent="0.3">
      <c r="B38" s="28" t="s">
        <v>29</v>
      </c>
      <c r="C38" s="29">
        <v>5350</v>
      </c>
      <c r="D38" s="172">
        <v>8.2984333798666043E-2</v>
      </c>
      <c r="E38" s="29">
        <v>4190</v>
      </c>
      <c r="F38" s="172">
        <v>6.7876235217884329E-2</v>
      </c>
      <c r="G38" s="29">
        <v>9820</v>
      </c>
      <c r="H38" s="172">
        <v>9.5562475671467501E-2</v>
      </c>
      <c r="I38" s="29">
        <v>2870</v>
      </c>
      <c r="J38" s="172">
        <v>7.7735644637053083E-2</v>
      </c>
      <c r="K38" s="29">
        <v>4590</v>
      </c>
      <c r="L38" s="172">
        <v>8.2435344827586202E-2</v>
      </c>
      <c r="M38" s="29">
        <v>7200</v>
      </c>
      <c r="N38" s="172">
        <v>9.2771550057982224E-2</v>
      </c>
      <c r="O38" s="29">
        <v>7400</v>
      </c>
      <c r="P38" s="172">
        <v>0.10130047912388775</v>
      </c>
      <c r="Q38" s="29">
        <v>2350</v>
      </c>
      <c r="R38" s="172">
        <v>7.5733161456654846E-2</v>
      </c>
      <c r="S38" s="29">
        <v>1770</v>
      </c>
      <c r="T38" s="172">
        <v>5.9696458684654299E-2</v>
      </c>
      <c r="U38" s="29">
        <v>8860</v>
      </c>
      <c r="V38" s="172">
        <v>0.10165213400642496</v>
      </c>
      <c r="W38" s="29">
        <v>6460</v>
      </c>
      <c r="X38" s="172">
        <v>0.14191564147627417</v>
      </c>
      <c r="Y38" s="29">
        <v>6270</v>
      </c>
      <c r="Z38" s="172">
        <v>7.7064896755162246E-2</v>
      </c>
      <c r="AA38" s="29">
        <v>2270</v>
      </c>
      <c r="AB38" s="172">
        <v>0.13699456849728425</v>
      </c>
      <c r="AC38" s="29">
        <v>3260</v>
      </c>
      <c r="AD38" s="172">
        <v>0.1196769456681351</v>
      </c>
      <c r="AE38" s="29">
        <v>43110</v>
      </c>
      <c r="AF38" s="172">
        <v>0.18434894162924953</v>
      </c>
      <c r="AG38" s="29">
        <v>29200</v>
      </c>
      <c r="AH38" s="172">
        <v>9.9191521163122492E-2</v>
      </c>
      <c r="AI38" s="29">
        <v>21710</v>
      </c>
      <c r="AJ38" s="172">
        <v>0.12618424876489392</v>
      </c>
      <c r="AK38" s="29">
        <v>18310</v>
      </c>
      <c r="AL38" s="172">
        <v>0.11218675326266773</v>
      </c>
      <c r="AM38" s="29">
        <v>10950</v>
      </c>
      <c r="AN38" s="172">
        <v>8.3953078279536922E-2</v>
      </c>
      <c r="AO38" s="31">
        <v>195940</v>
      </c>
      <c r="AP38" s="472">
        <v>0.10979183593421679</v>
      </c>
      <c r="AQ38" s="171"/>
      <c r="AR38" s="171"/>
    </row>
    <row r="39" spans="2:44" ht="14.4" x14ac:dyDescent="0.3">
      <c r="B39" s="28" t="s">
        <v>30</v>
      </c>
      <c r="C39" s="29">
        <v>2340</v>
      </c>
      <c r="D39" s="172">
        <v>3.6295951605397857E-2</v>
      </c>
      <c r="E39" s="29">
        <v>5420</v>
      </c>
      <c r="F39" s="172">
        <v>8.7801717155353967E-2</v>
      </c>
      <c r="G39" s="29">
        <v>6480</v>
      </c>
      <c r="H39" s="172">
        <v>6.305955624756715E-2</v>
      </c>
      <c r="I39" s="29">
        <v>2750</v>
      </c>
      <c r="J39" s="172">
        <v>7.4485373781148431E-2</v>
      </c>
      <c r="K39" s="29">
        <v>5160</v>
      </c>
      <c r="L39" s="172">
        <v>9.2672413793103453E-2</v>
      </c>
      <c r="M39" s="29">
        <v>5980</v>
      </c>
      <c r="N39" s="172">
        <v>7.705192629815745E-2</v>
      </c>
      <c r="O39" s="29">
        <v>4040</v>
      </c>
      <c r="P39" s="172">
        <v>5.5304585900068447E-2</v>
      </c>
      <c r="Q39" s="29">
        <v>2650</v>
      </c>
      <c r="R39" s="172">
        <v>8.540122462133419E-2</v>
      </c>
      <c r="S39" s="29">
        <v>2170</v>
      </c>
      <c r="T39" s="172">
        <v>7.3187183811129847E-2</v>
      </c>
      <c r="U39" s="29">
        <v>6980</v>
      </c>
      <c r="V39" s="172">
        <v>8.0082606700321246E-2</v>
      </c>
      <c r="W39" s="29">
        <v>2690</v>
      </c>
      <c r="X39" s="172">
        <v>5.9094903339191561E-2</v>
      </c>
      <c r="Y39" s="29">
        <v>6070</v>
      </c>
      <c r="Z39" s="172">
        <v>7.4606686332350056E-2</v>
      </c>
      <c r="AA39" s="29">
        <v>410</v>
      </c>
      <c r="AB39" s="172">
        <v>2.4743512371756187E-2</v>
      </c>
      <c r="AC39" s="29">
        <v>1800</v>
      </c>
      <c r="AD39" s="172">
        <v>6.6079295154185022E-2</v>
      </c>
      <c r="AE39" s="29">
        <v>17720</v>
      </c>
      <c r="AF39" s="172">
        <v>7.5775069488988669E-2</v>
      </c>
      <c r="AG39" s="29">
        <v>27600</v>
      </c>
      <c r="AH39" s="172">
        <v>9.3756369318567831E-2</v>
      </c>
      <c r="AI39" s="29">
        <v>11430</v>
      </c>
      <c r="AJ39" s="172">
        <v>6.6434176111595467E-2</v>
      </c>
      <c r="AK39" s="29">
        <v>12840</v>
      </c>
      <c r="AL39" s="172">
        <v>7.8671650021444758E-2</v>
      </c>
      <c r="AM39" s="29">
        <v>12080</v>
      </c>
      <c r="AN39" s="172">
        <v>9.2616729280073598E-2</v>
      </c>
      <c r="AO39" s="31">
        <v>136600</v>
      </c>
      <c r="AP39" s="472">
        <v>7.6541618804807671E-2</v>
      </c>
      <c r="AQ39" s="171"/>
      <c r="AR39" s="171"/>
    </row>
    <row r="40" spans="2:44" ht="15" thickBot="1" x14ac:dyDescent="0.35">
      <c r="B40" s="28" t="s">
        <v>31</v>
      </c>
      <c r="C40" s="29">
        <v>300</v>
      </c>
      <c r="D40" s="172">
        <v>4.6533271288971617E-3</v>
      </c>
      <c r="E40" s="29">
        <v>2770</v>
      </c>
      <c r="F40" s="172">
        <v>4.4872833306334035E-2</v>
      </c>
      <c r="G40" s="29">
        <v>2990</v>
      </c>
      <c r="H40" s="172">
        <v>2.9096924873491629E-2</v>
      </c>
      <c r="I40" s="29">
        <v>1260</v>
      </c>
      <c r="J40" s="172">
        <v>3.4127843986998918E-2</v>
      </c>
      <c r="K40" s="29">
        <v>2550</v>
      </c>
      <c r="L40" s="172">
        <v>4.5797413793103446E-2</v>
      </c>
      <c r="M40" s="29">
        <v>2730</v>
      </c>
      <c r="N40" s="172">
        <v>3.5175879396984924E-2</v>
      </c>
      <c r="O40" s="29">
        <v>2210</v>
      </c>
      <c r="P40" s="172">
        <v>3.0253251197809718E-2</v>
      </c>
      <c r="Q40" s="29">
        <v>1240</v>
      </c>
      <c r="R40" s="172">
        <v>3.9961327747341284E-2</v>
      </c>
      <c r="S40" s="29">
        <v>510</v>
      </c>
      <c r="T40" s="172">
        <v>1.7200674536256323E-2</v>
      </c>
      <c r="U40" s="29">
        <v>2460</v>
      </c>
      <c r="V40" s="172">
        <v>2.8223955943093161E-2</v>
      </c>
      <c r="W40" s="29">
        <v>990</v>
      </c>
      <c r="X40" s="172">
        <v>2.1748681898066783E-2</v>
      </c>
      <c r="Y40" s="29">
        <v>1270</v>
      </c>
      <c r="Z40" s="172">
        <v>1.5609636184857424E-2</v>
      </c>
      <c r="AA40" s="29">
        <v>1330</v>
      </c>
      <c r="AB40" s="172">
        <v>8.0265540132770069E-2</v>
      </c>
      <c r="AC40" s="29">
        <v>550</v>
      </c>
      <c r="AD40" s="172">
        <v>2.0190895741556535E-2</v>
      </c>
      <c r="AE40" s="29">
        <v>7750</v>
      </c>
      <c r="AF40" s="172">
        <v>3.3140902287791318E-2</v>
      </c>
      <c r="AG40" s="29">
        <v>12370</v>
      </c>
      <c r="AH40" s="172">
        <v>4.2020517698213196E-2</v>
      </c>
      <c r="AI40" s="29">
        <v>5890</v>
      </c>
      <c r="AJ40" s="172">
        <v>3.4234234234234232E-2</v>
      </c>
      <c r="AK40" s="29">
        <v>4670</v>
      </c>
      <c r="AL40" s="172">
        <v>2.8613442803749771E-2</v>
      </c>
      <c r="AM40" s="29">
        <v>5500</v>
      </c>
      <c r="AN40" s="172">
        <v>4.21682128344706E-2</v>
      </c>
      <c r="AO40" s="31">
        <v>59350</v>
      </c>
      <c r="AP40" s="472">
        <v>3.3255820468999525E-2</v>
      </c>
      <c r="AQ40" s="171"/>
      <c r="AR40" s="171"/>
    </row>
    <row r="41" spans="2:44" ht="15" thickBot="1" x14ac:dyDescent="0.35">
      <c r="B41" s="32" t="s">
        <v>1</v>
      </c>
      <c r="C41" s="33">
        <v>64470</v>
      </c>
      <c r="D41" s="174">
        <v>1</v>
      </c>
      <c r="E41" s="33">
        <v>61730</v>
      </c>
      <c r="F41" s="174">
        <v>1</v>
      </c>
      <c r="G41" s="33">
        <v>102760</v>
      </c>
      <c r="H41" s="174">
        <v>1</v>
      </c>
      <c r="I41" s="33">
        <v>36920</v>
      </c>
      <c r="J41" s="174">
        <v>1</v>
      </c>
      <c r="K41" s="33">
        <v>55680</v>
      </c>
      <c r="L41" s="174">
        <v>1</v>
      </c>
      <c r="M41" s="33">
        <v>77610</v>
      </c>
      <c r="N41" s="174">
        <v>1</v>
      </c>
      <c r="O41" s="33">
        <v>73050</v>
      </c>
      <c r="P41" s="174">
        <v>1</v>
      </c>
      <c r="Q41" s="33">
        <v>31030</v>
      </c>
      <c r="R41" s="174">
        <v>1</v>
      </c>
      <c r="S41" s="33">
        <v>29650</v>
      </c>
      <c r="T41" s="174">
        <v>1</v>
      </c>
      <c r="U41" s="33">
        <v>87160</v>
      </c>
      <c r="V41" s="174">
        <v>1</v>
      </c>
      <c r="W41" s="33">
        <v>45520</v>
      </c>
      <c r="X41" s="174">
        <v>1</v>
      </c>
      <c r="Y41" s="33">
        <v>81360</v>
      </c>
      <c r="Z41" s="174">
        <v>1</v>
      </c>
      <c r="AA41" s="33">
        <v>16570</v>
      </c>
      <c r="AB41" s="174">
        <v>1</v>
      </c>
      <c r="AC41" s="33">
        <v>27240</v>
      </c>
      <c r="AD41" s="174">
        <v>1</v>
      </c>
      <c r="AE41" s="33">
        <v>233850</v>
      </c>
      <c r="AF41" s="174">
        <v>1</v>
      </c>
      <c r="AG41" s="33">
        <v>294380</v>
      </c>
      <c r="AH41" s="174">
        <v>1</v>
      </c>
      <c r="AI41" s="33">
        <v>172050</v>
      </c>
      <c r="AJ41" s="174">
        <v>1</v>
      </c>
      <c r="AK41" s="33">
        <v>163210</v>
      </c>
      <c r="AL41" s="174">
        <v>1</v>
      </c>
      <c r="AM41" s="33">
        <v>130430</v>
      </c>
      <c r="AN41" s="174">
        <v>1</v>
      </c>
      <c r="AO41" s="33">
        <v>1784650</v>
      </c>
      <c r="AP41" s="507">
        <v>1</v>
      </c>
      <c r="AQ41" s="171"/>
      <c r="AR41" s="171"/>
    </row>
    <row r="42" spans="2:44" customFormat="1" ht="14.4" x14ac:dyDescent="0.3"/>
    <row r="43" spans="2:44" x14ac:dyDescent="0.25">
      <c r="B43" s="583" t="s">
        <v>772</v>
      </c>
      <c r="C43" s="584"/>
      <c r="D43" s="515"/>
      <c r="E43" s="584"/>
      <c r="F43" s="515"/>
      <c r="G43" s="584"/>
      <c r="H43" s="515"/>
      <c r="I43" s="584"/>
      <c r="J43" s="515"/>
      <c r="K43" s="584"/>
      <c r="L43" s="515"/>
      <c r="M43" s="584"/>
      <c r="N43" s="515"/>
      <c r="O43" s="584"/>
      <c r="P43" s="515"/>
      <c r="Q43" s="584"/>
      <c r="R43" s="515"/>
      <c r="S43" s="584"/>
      <c r="T43" s="515"/>
      <c r="U43" s="584"/>
      <c r="V43" s="585"/>
      <c r="W43" s="584"/>
      <c r="X43" s="515"/>
      <c r="Y43" s="584"/>
      <c r="Z43" s="515"/>
      <c r="AA43" s="584"/>
      <c r="AB43" s="515"/>
      <c r="AC43" s="584"/>
      <c r="AD43" s="515"/>
      <c r="AE43" s="584"/>
      <c r="AF43" s="515"/>
      <c r="AG43" s="584"/>
      <c r="AH43" s="515"/>
      <c r="AI43" s="584"/>
      <c r="AJ43" s="515"/>
      <c r="AK43" s="584"/>
      <c r="AL43" s="515"/>
      <c r="AM43" s="584"/>
      <c r="AN43" s="515"/>
      <c r="AO43" s="584"/>
      <c r="AP43" s="586"/>
    </row>
    <row r="44" spans="2:44" x14ac:dyDescent="0.25">
      <c r="B44" s="164" t="s">
        <v>483</v>
      </c>
      <c r="C44" s="838" t="s">
        <v>227</v>
      </c>
      <c r="D44" s="839"/>
      <c r="E44" s="840" t="s">
        <v>228</v>
      </c>
      <c r="F44" s="841"/>
      <c r="G44" s="838" t="s">
        <v>229</v>
      </c>
      <c r="H44" s="839"/>
      <c r="I44" s="840" t="s">
        <v>230</v>
      </c>
      <c r="J44" s="841"/>
      <c r="K44" s="838" t="s">
        <v>231</v>
      </c>
      <c r="L44" s="839"/>
      <c r="M44" s="840" t="s">
        <v>232</v>
      </c>
      <c r="N44" s="841"/>
      <c r="O44" s="838" t="s">
        <v>233</v>
      </c>
      <c r="P44" s="839"/>
      <c r="Q44" s="840" t="s">
        <v>234</v>
      </c>
      <c r="R44" s="841"/>
      <c r="S44" s="838" t="s">
        <v>235</v>
      </c>
      <c r="T44" s="839"/>
      <c r="U44" s="840" t="s">
        <v>236</v>
      </c>
      <c r="V44" s="841"/>
      <c r="W44" s="838" t="s">
        <v>237</v>
      </c>
      <c r="X44" s="839"/>
      <c r="Y44" s="840" t="s">
        <v>238</v>
      </c>
      <c r="Z44" s="841"/>
      <c r="AA44" s="838" t="s">
        <v>239</v>
      </c>
      <c r="AB44" s="839"/>
      <c r="AC44" s="840" t="s">
        <v>240</v>
      </c>
      <c r="AD44" s="841"/>
      <c r="AE44" s="838" t="s">
        <v>241</v>
      </c>
      <c r="AF44" s="839"/>
      <c r="AG44" s="840" t="s">
        <v>242</v>
      </c>
      <c r="AH44" s="841"/>
      <c r="AI44" s="838" t="s">
        <v>243</v>
      </c>
      <c r="AJ44" s="839"/>
      <c r="AK44" s="840" t="s">
        <v>244</v>
      </c>
      <c r="AL44" s="841"/>
      <c r="AM44" s="838" t="s">
        <v>245</v>
      </c>
      <c r="AN44" s="839"/>
      <c r="AO44" s="842" t="s">
        <v>199</v>
      </c>
      <c r="AP44" s="843"/>
    </row>
    <row r="45" spans="2:44" s="167" customFormat="1" x14ac:dyDescent="0.25">
      <c r="B45" s="165"/>
      <c r="C45" s="166" t="s">
        <v>18</v>
      </c>
      <c r="D45" s="166" t="s">
        <v>19</v>
      </c>
      <c r="E45" s="166" t="s">
        <v>18</v>
      </c>
      <c r="F45" s="166" t="s">
        <v>19</v>
      </c>
      <c r="G45" s="166" t="s">
        <v>18</v>
      </c>
      <c r="H45" s="166" t="s">
        <v>19</v>
      </c>
      <c r="I45" s="166" t="s">
        <v>18</v>
      </c>
      <c r="J45" s="166" t="s">
        <v>19</v>
      </c>
      <c r="K45" s="166" t="s">
        <v>18</v>
      </c>
      <c r="L45" s="166" t="s">
        <v>19</v>
      </c>
      <c r="M45" s="166" t="s">
        <v>18</v>
      </c>
      <c r="N45" s="166" t="s">
        <v>19</v>
      </c>
      <c r="O45" s="166" t="s">
        <v>18</v>
      </c>
      <c r="P45" s="166" t="s">
        <v>19</v>
      </c>
      <c r="Q45" s="166" t="s">
        <v>18</v>
      </c>
      <c r="R45" s="166" t="s">
        <v>19</v>
      </c>
      <c r="S45" s="166" t="s">
        <v>18</v>
      </c>
      <c r="T45" s="166" t="s">
        <v>19</v>
      </c>
      <c r="U45" s="166" t="s">
        <v>18</v>
      </c>
      <c r="V45" s="166" t="s">
        <v>19</v>
      </c>
      <c r="W45" s="166" t="s">
        <v>18</v>
      </c>
      <c r="X45" s="166" t="s">
        <v>19</v>
      </c>
      <c r="Y45" s="166" t="s">
        <v>18</v>
      </c>
      <c r="Z45" s="166" t="s">
        <v>19</v>
      </c>
      <c r="AA45" s="166" t="s">
        <v>18</v>
      </c>
      <c r="AB45" s="166" t="s">
        <v>19</v>
      </c>
      <c r="AC45" s="166" t="s">
        <v>18</v>
      </c>
      <c r="AD45" s="166" t="s">
        <v>19</v>
      </c>
      <c r="AE45" s="166" t="s">
        <v>18</v>
      </c>
      <c r="AF45" s="166" t="s">
        <v>19</v>
      </c>
      <c r="AG45" s="166" t="s">
        <v>18</v>
      </c>
      <c r="AH45" s="166" t="s">
        <v>19</v>
      </c>
      <c r="AI45" s="166" t="s">
        <v>18</v>
      </c>
      <c r="AJ45" s="166" t="s">
        <v>19</v>
      </c>
      <c r="AK45" s="166" t="s">
        <v>18</v>
      </c>
      <c r="AL45" s="166" t="s">
        <v>19</v>
      </c>
      <c r="AM45" s="166" t="s">
        <v>18</v>
      </c>
      <c r="AN45" s="166" t="s">
        <v>19</v>
      </c>
      <c r="AO45" s="24" t="s">
        <v>18</v>
      </c>
      <c r="AP45" s="25" t="s">
        <v>19</v>
      </c>
    </row>
    <row r="46" spans="2:44" s="57" customFormat="1" ht="6" customHeight="1" x14ac:dyDescent="0.3">
      <c r="B46" s="587" t="s">
        <v>23</v>
      </c>
      <c r="C46" s="168" t="s">
        <v>202</v>
      </c>
      <c r="D46" s="169" t="s">
        <v>203</v>
      </c>
      <c r="E46" s="168" t="s">
        <v>204</v>
      </c>
      <c r="F46" s="169" t="s">
        <v>205</v>
      </c>
      <c r="G46" s="168" t="s">
        <v>206</v>
      </c>
      <c r="H46" s="169" t="s">
        <v>207</v>
      </c>
      <c r="I46" s="168" t="s">
        <v>208</v>
      </c>
      <c r="J46" s="169" t="s">
        <v>209</v>
      </c>
      <c r="K46" s="168" t="s">
        <v>210</v>
      </c>
      <c r="L46" s="169" t="s">
        <v>211</v>
      </c>
      <c r="M46" s="168" t="s">
        <v>212</v>
      </c>
      <c r="N46" s="169" t="s">
        <v>213</v>
      </c>
      <c r="O46" s="168" t="s">
        <v>214</v>
      </c>
      <c r="P46" s="169" t="s">
        <v>215</v>
      </c>
      <c r="Q46" s="168" t="s">
        <v>246</v>
      </c>
      <c r="R46" s="169" t="s">
        <v>247</v>
      </c>
      <c r="S46" s="168" t="s">
        <v>248</v>
      </c>
      <c r="T46" s="169" t="s">
        <v>249</v>
      </c>
      <c r="U46" s="168" t="s">
        <v>250</v>
      </c>
      <c r="V46" s="169" t="s">
        <v>251</v>
      </c>
      <c r="W46" s="168" t="s">
        <v>252</v>
      </c>
      <c r="X46" s="169" t="s">
        <v>253</v>
      </c>
      <c r="Y46" s="168" t="s">
        <v>254</v>
      </c>
      <c r="Z46" s="169" t="s">
        <v>255</v>
      </c>
      <c r="AA46" s="168" t="s">
        <v>256</v>
      </c>
      <c r="AB46" s="169" t="s">
        <v>257</v>
      </c>
      <c r="AC46" s="168" t="s">
        <v>258</v>
      </c>
      <c r="AD46" s="169" t="s">
        <v>259</v>
      </c>
      <c r="AE46" s="168" t="s">
        <v>260</v>
      </c>
      <c r="AF46" s="169" t="s">
        <v>261</v>
      </c>
      <c r="AG46" s="168" t="s">
        <v>262</v>
      </c>
      <c r="AH46" s="169" t="s">
        <v>263</v>
      </c>
      <c r="AI46" s="168" t="s">
        <v>264</v>
      </c>
      <c r="AJ46" s="169" t="s">
        <v>265</v>
      </c>
      <c r="AK46" s="168" t="s">
        <v>266</v>
      </c>
      <c r="AL46" s="169" t="s">
        <v>267</v>
      </c>
      <c r="AM46" s="168" t="s">
        <v>268</v>
      </c>
      <c r="AN46" s="169" t="s">
        <v>269</v>
      </c>
      <c r="AO46" s="170" t="s">
        <v>270</v>
      </c>
      <c r="AP46" s="473" t="s">
        <v>271</v>
      </c>
      <c r="AQ46" s="171"/>
      <c r="AR46" s="171"/>
    </row>
    <row r="47" spans="2:44" ht="14.4" x14ac:dyDescent="0.3">
      <c r="B47" s="401" t="s">
        <v>761</v>
      </c>
      <c r="C47" s="29">
        <v>27090</v>
      </c>
      <c r="D47" s="172">
        <v>0.4201954397394137</v>
      </c>
      <c r="E47" s="29">
        <v>8710</v>
      </c>
      <c r="F47" s="172">
        <v>0.14109833144338246</v>
      </c>
      <c r="G47" s="29">
        <v>12650</v>
      </c>
      <c r="H47" s="172">
        <v>0.12310237446477229</v>
      </c>
      <c r="I47" s="29">
        <v>6190</v>
      </c>
      <c r="J47" s="172">
        <v>0.16765980498374863</v>
      </c>
      <c r="K47" s="29">
        <v>19760</v>
      </c>
      <c r="L47" s="172">
        <v>0.35488505747126436</v>
      </c>
      <c r="M47" s="29">
        <v>22910</v>
      </c>
      <c r="N47" s="172">
        <v>0.29519391830949621</v>
      </c>
      <c r="O47" s="29">
        <v>17750</v>
      </c>
      <c r="P47" s="172">
        <v>0.24298425735797399</v>
      </c>
      <c r="Q47" s="29">
        <v>11600</v>
      </c>
      <c r="R47" s="172">
        <v>0.37383177570093457</v>
      </c>
      <c r="S47" s="29">
        <v>7690</v>
      </c>
      <c r="T47" s="172">
        <v>0.25935919055649242</v>
      </c>
      <c r="U47" s="29">
        <v>21890</v>
      </c>
      <c r="V47" s="172">
        <v>0.25114731528223955</v>
      </c>
      <c r="W47" s="29">
        <v>5080</v>
      </c>
      <c r="X47" s="172">
        <v>0.11159929701230228</v>
      </c>
      <c r="Y47" s="29">
        <v>19150</v>
      </c>
      <c r="Z47" s="172">
        <v>0.23537364798426746</v>
      </c>
      <c r="AA47" s="29">
        <v>6900</v>
      </c>
      <c r="AB47" s="172">
        <v>0.41641520820760408</v>
      </c>
      <c r="AC47" s="29">
        <v>5600</v>
      </c>
      <c r="AD47" s="172">
        <v>0.20558002936857561</v>
      </c>
      <c r="AE47" s="29">
        <v>58710</v>
      </c>
      <c r="AF47" s="172">
        <v>0.2510583707504811</v>
      </c>
      <c r="AG47" s="29">
        <v>45970</v>
      </c>
      <c r="AH47" s="172">
        <v>0.15615870643386098</v>
      </c>
      <c r="AI47" s="29">
        <v>15350</v>
      </c>
      <c r="AJ47" s="172">
        <v>8.9218250508573085E-2</v>
      </c>
      <c r="AK47" s="29">
        <v>28480</v>
      </c>
      <c r="AL47" s="172">
        <v>0.17449911157404571</v>
      </c>
      <c r="AM47" s="29">
        <v>9340</v>
      </c>
      <c r="AN47" s="172">
        <v>7.1609292340719166E-2</v>
      </c>
      <c r="AO47" s="31">
        <v>350800</v>
      </c>
      <c r="AP47" s="472">
        <v>0.19656515283108733</v>
      </c>
      <c r="AQ47" s="171"/>
      <c r="AR47" s="171"/>
    </row>
    <row r="48" spans="2:44" ht="14.4" x14ac:dyDescent="0.3">
      <c r="B48" s="401" t="s">
        <v>762</v>
      </c>
      <c r="C48" s="29">
        <v>2970</v>
      </c>
      <c r="D48" s="172">
        <v>4.60679385760819E-2</v>
      </c>
      <c r="E48" s="29">
        <v>2680</v>
      </c>
      <c r="F48" s="172">
        <v>4.3414871213348451E-2</v>
      </c>
      <c r="G48" s="29">
        <v>2110</v>
      </c>
      <c r="H48" s="172">
        <v>2.0533281432463992E-2</v>
      </c>
      <c r="I48" s="29">
        <v>1830</v>
      </c>
      <c r="J48" s="172">
        <v>4.9566630552546044E-2</v>
      </c>
      <c r="K48" s="29">
        <v>1350</v>
      </c>
      <c r="L48" s="172">
        <v>2.4245689655172414E-2</v>
      </c>
      <c r="M48" s="29">
        <v>2450</v>
      </c>
      <c r="N48" s="172">
        <v>3.1568096894730058E-2</v>
      </c>
      <c r="O48" s="29">
        <v>3830</v>
      </c>
      <c r="P48" s="172">
        <v>5.2429842573579737E-2</v>
      </c>
      <c r="Q48" s="29">
        <v>550</v>
      </c>
      <c r="R48" s="172">
        <v>1.7724782468578795E-2</v>
      </c>
      <c r="S48" s="29">
        <v>1060</v>
      </c>
      <c r="T48" s="172">
        <v>3.5750421585160203E-2</v>
      </c>
      <c r="U48" s="29">
        <v>6910</v>
      </c>
      <c r="V48" s="172">
        <v>7.9279486002753558E-2</v>
      </c>
      <c r="W48" s="29">
        <v>6230</v>
      </c>
      <c r="X48" s="172">
        <v>0.13686291739894552</v>
      </c>
      <c r="Y48" s="29">
        <v>3250</v>
      </c>
      <c r="Z48" s="172">
        <v>3.9945919370698128E-2</v>
      </c>
      <c r="AA48" s="29">
        <v>1480</v>
      </c>
      <c r="AB48" s="172">
        <v>8.9318044659022336E-2</v>
      </c>
      <c r="AC48" s="29">
        <v>1870</v>
      </c>
      <c r="AD48" s="172">
        <v>6.8649045521292223E-2</v>
      </c>
      <c r="AE48" s="29">
        <v>7890</v>
      </c>
      <c r="AF48" s="172">
        <v>3.3739576651699806E-2</v>
      </c>
      <c r="AG48" s="29">
        <v>8560</v>
      </c>
      <c r="AH48" s="172">
        <v>2.9078062368367415E-2</v>
      </c>
      <c r="AI48" s="29">
        <v>7960</v>
      </c>
      <c r="AJ48" s="172">
        <v>4.6265620459168849E-2</v>
      </c>
      <c r="AK48" s="29">
        <v>5240</v>
      </c>
      <c r="AL48" s="172">
        <v>3.2105875865449419E-2</v>
      </c>
      <c r="AM48" s="29">
        <v>3800</v>
      </c>
      <c r="AN48" s="172">
        <v>2.9134401594725141E-2</v>
      </c>
      <c r="AO48" s="31">
        <v>72030</v>
      </c>
      <c r="AP48" s="472">
        <v>4.0360855069621497E-2</v>
      </c>
      <c r="AQ48" s="171"/>
      <c r="AR48" s="171"/>
    </row>
    <row r="49" spans="2:61" ht="14.4" x14ac:dyDescent="0.3">
      <c r="B49" s="401" t="s">
        <v>763</v>
      </c>
      <c r="C49" s="29">
        <v>3960</v>
      </c>
      <c r="D49" s="172">
        <v>6.1423918101442529E-2</v>
      </c>
      <c r="E49" s="29">
        <v>3980</v>
      </c>
      <c r="F49" s="172">
        <v>6.447432366758464E-2</v>
      </c>
      <c r="G49" s="29">
        <v>2730</v>
      </c>
      <c r="H49" s="172">
        <v>2.6566757493188011E-2</v>
      </c>
      <c r="I49" s="29">
        <v>1960</v>
      </c>
      <c r="J49" s="172">
        <v>5.3087757313109427E-2</v>
      </c>
      <c r="K49" s="29">
        <v>2030</v>
      </c>
      <c r="L49" s="172">
        <v>3.6458333333333336E-2</v>
      </c>
      <c r="M49" s="29">
        <v>3580</v>
      </c>
      <c r="N49" s="172">
        <v>4.6128076278830046E-2</v>
      </c>
      <c r="O49" s="29">
        <v>4470</v>
      </c>
      <c r="P49" s="172">
        <v>6.1190965092402461E-2</v>
      </c>
      <c r="Q49" s="29">
        <v>960</v>
      </c>
      <c r="R49" s="172">
        <v>3.0937802126973897E-2</v>
      </c>
      <c r="S49" s="29">
        <v>1430</v>
      </c>
      <c r="T49" s="172">
        <v>4.8229342327150086E-2</v>
      </c>
      <c r="U49" s="29">
        <v>8750</v>
      </c>
      <c r="V49" s="172">
        <v>0.10039008719596144</v>
      </c>
      <c r="W49" s="29">
        <v>4920</v>
      </c>
      <c r="X49" s="172">
        <v>0.10808435852372583</v>
      </c>
      <c r="Y49" s="29">
        <v>4360</v>
      </c>
      <c r="Z49" s="172">
        <v>5.3588987217305803E-2</v>
      </c>
      <c r="AA49" s="29">
        <v>1360</v>
      </c>
      <c r="AB49" s="172">
        <v>8.207604103802052E-2</v>
      </c>
      <c r="AC49" s="29">
        <v>2580</v>
      </c>
      <c r="AD49" s="172">
        <v>9.4713656387665199E-2</v>
      </c>
      <c r="AE49" s="29">
        <v>12870</v>
      </c>
      <c r="AF49" s="172">
        <v>5.5035279025016037E-2</v>
      </c>
      <c r="AG49" s="29">
        <v>11740</v>
      </c>
      <c r="AH49" s="172">
        <v>3.98804266594198E-2</v>
      </c>
      <c r="AI49" s="29">
        <v>12670</v>
      </c>
      <c r="AJ49" s="172">
        <v>7.364138331880267E-2</v>
      </c>
      <c r="AK49" s="29">
        <v>6900</v>
      </c>
      <c r="AL49" s="172">
        <v>4.2276821273206297E-2</v>
      </c>
      <c r="AM49" s="29">
        <v>5880</v>
      </c>
      <c r="AN49" s="172">
        <v>4.5081652993943108E-2</v>
      </c>
      <c r="AO49" s="31">
        <v>97110</v>
      </c>
      <c r="AP49" s="472">
        <v>5.4414030762334351E-2</v>
      </c>
      <c r="AQ49" s="171"/>
      <c r="AR49" s="171"/>
    </row>
    <row r="50" spans="2:61" ht="14.4" x14ac:dyDescent="0.3">
      <c r="B50" s="401" t="s">
        <v>765</v>
      </c>
      <c r="C50" s="29">
        <v>4190</v>
      </c>
      <c r="D50" s="172">
        <v>6.4991468900263694E-2</v>
      </c>
      <c r="E50" s="29">
        <v>4800</v>
      </c>
      <c r="F50" s="172">
        <v>7.7757978292564395E-2</v>
      </c>
      <c r="G50" s="29">
        <v>11720</v>
      </c>
      <c r="H50" s="172">
        <v>0.11405216037368626</v>
      </c>
      <c r="I50" s="29">
        <v>2140</v>
      </c>
      <c r="J50" s="172">
        <v>5.7963163596966412E-2</v>
      </c>
      <c r="K50" s="29">
        <v>2770</v>
      </c>
      <c r="L50" s="172">
        <v>4.9748563218390808E-2</v>
      </c>
      <c r="M50" s="29">
        <v>4760</v>
      </c>
      <c r="N50" s="172">
        <v>6.1332302538332689E-2</v>
      </c>
      <c r="O50" s="29">
        <v>5180</v>
      </c>
      <c r="P50" s="172">
        <v>7.0910335386721424E-2</v>
      </c>
      <c r="Q50" s="29">
        <v>1280</v>
      </c>
      <c r="R50" s="172">
        <v>4.1250402835965198E-2</v>
      </c>
      <c r="S50" s="29">
        <v>1590</v>
      </c>
      <c r="T50" s="172">
        <v>5.3625632377740304E-2</v>
      </c>
      <c r="U50" s="29">
        <v>8700</v>
      </c>
      <c r="V50" s="172">
        <v>9.9816429554841671E-2</v>
      </c>
      <c r="W50" s="29">
        <v>5550</v>
      </c>
      <c r="X50" s="172">
        <v>0.1219244288224956</v>
      </c>
      <c r="Y50" s="29">
        <v>5440</v>
      </c>
      <c r="Z50" s="172">
        <v>6.6863323500491637E-2</v>
      </c>
      <c r="AA50" s="29">
        <v>1200</v>
      </c>
      <c r="AB50" s="172">
        <v>7.2420036210018107E-2</v>
      </c>
      <c r="AC50" s="29">
        <v>3100</v>
      </c>
      <c r="AD50" s="172">
        <v>0.11380323054331865</v>
      </c>
      <c r="AE50" s="29">
        <v>20030</v>
      </c>
      <c r="AF50" s="172">
        <v>8.5653196493478731E-2</v>
      </c>
      <c r="AG50" s="29">
        <v>23360</v>
      </c>
      <c r="AH50" s="172">
        <v>7.9353216930498002E-2</v>
      </c>
      <c r="AI50" s="29">
        <v>14400</v>
      </c>
      <c r="AJ50" s="172">
        <v>8.3696599825632087E-2</v>
      </c>
      <c r="AK50" s="29">
        <v>12560</v>
      </c>
      <c r="AL50" s="172">
        <v>7.6956068868329147E-2</v>
      </c>
      <c r="AM50" s="29">
        <v>9830</v>
      </c>
      <c r="AN50" s="172">
        <v>7.5366096756881079E-2</v>
      </c>
      <c r="AO50" s="31">
        <v>142620</v>
      </c>
      <c r="AP50" s="472">
        <v>7.9914829238225987E-2</v>
      </c>
      <c r="AQ50" s="171"/>
      <c r="AR50" s="171"/>
    </row>
    <row r="51" spans="2:61" ht="14.4" x14ac:dyDescent="0.3">
      <c r="B51" s="401" t="s">
        <v>767</v>
      </c>
      <c r="C51" s="29">
        <v>6140</v>
      </c>
      <c r="D51" s="172">
        <v>9.5238095238095233E-2</v>
      </c>
      <c r="E51" s="29">
        <v>6940</v>
      </c>
      <c r="F51" s="172">
        <v>0.11242507694799936</v>
      </c>
      <c r="G51" s="29">
        <v>20700</v>
      </c>
      <c r="H51" s="172">
        <v>0.20144024912417283</v>
      </c>
      <c r="I51" s="29">
        <v>3570</v>
      </c>
      <c r="J51" s="172">
        <v>9.6695557963163592E-2</v>
      </c>
      <c r="K51" s="29">
        <v>4440</v>
      </c>
      <c r="L51" s="172">
        <v>7.9741379310344834E-2</v>
      </c>
      <c r="M51" s="29">
        <v>7150</v>
      </c>
      <c r="N51" s="172">
        <v>9.212730318257957E-2</v>
      </c>
      <c r="O51" s="29">
        <v>6680</v>
      </c>
      <c r="P51" s="172">
        <v>9.1444216290212182E-2</v>
      </c>
      <c r="Q51" s="29">
        <v>2200</v>
      </c>
      <c r="R51" s="172">
        <v>7.0899129874315181E-2</v>
      </c>
      <c r="S51" s="29">
        <v>2650</v>
      </c>
      <c r="T51" s="172">
        <v>8.9376053962900506E-2</v>
      </c>
      <c r="U51" s="29">
        <v>10600</v>
      </c>
      <c r="V51" s="172">
        <v>0.1216154199173933</v>
      </c>
      <c r="W51" s="29">
        <v>7120</v>
      </c>
      <c r="X51" s="172">
        <v>0.15641476274165203</v>
      </c>
      <c r="Y51" s="29">
        <v>10310</v>
      </c>
      <c r="Z51" s="172">
        <v>0.12672074729596852</v>
      </c>
      <c r="AA51" s="29">
        <v>1210</v>
      </c>
      <c r="AB51" s="172">
        <v>7.3023536511768253E-2</v>
      </c>
      <c r="AC51" s="29">
        <v>4310</v>
      </c>
      <c r="AD51" s="172">
        <v>0.15822320117474303</v>
      </c>
      <c r="AE51" s="29">
        <v>30760</v>
      </c>
      <c r="AF51" s="172">
        <v>0.13153731024160786</v>
      </c>
      <c r="AG51" s="29">
        <v>38790</v>
      </c>
      <c r="AH51" s="172">
        <v>0.13176846253142196</v>
      </c>
      <c r="AI51" s="29">
        <v>28210</v>
      </c>
      <c r="AJ51" s="172">
        <v>0.16396396396396395</v>
      </c>
      <c r="AK51" s="29">
        <v>20560</v>
      </c>
      <c r="AL51" s="172">
        <v>0.12597267324306108</v>
      </c>
      <c r="AM51" s="29">
        <v>19750</v>
      </c>
      <c r="AN51" s="172">
        <v>0.15142221881468987</v>
      </c>
      <c r="AO51" s="31">
        <v>232050</v>
      </c>
      <c r="AP51" s="472">
        <v>0.13002549519513631</v>
      </c>
      <c r="AQ51" s="171"/>
      <c r="AR51" s="171"/>
    </row>
    <row r="52" spans="2:61" ht="14.4" x14ac:dyDescent="0.3">
      <c r="B52" s="401" t="s">
        <v>764</v>
      </c>
      <c r="C52" s="29">
        <v>9530</v>
      </c>
      <c r="D52" s="172">
        <v>0.14782069179463317</v>
      </c>
      <c r="E52" s="29">
        <v>12680</v>
      </c>
      <c r="F52" s="172">
        <v>0.2054106593228576</v>
      </c>
      <c r="G52" s="29">
        <v>24840</v>
      </c>
      <c r="H52" s="172">
        <v>0.24172829894900741</v>
      </c>
      <c r="I52" s="29">
        <v>6500</v>
      </c>
      <c r="J52" s="172">
        <v>0.176056338028169</v>
      </c>
      <c r="K52" s="29">
        <v>10340</v>
      </c>
      <c r="L52" s="172">
        <v>0.18570402298850575</v>
      </c>
      <c r="M52" s="29">
        <v>14000</v>
      </c>
      <c r="N52" s="172">
        <v>0.18038912511274321</v>
      </c>
      <c r="O52" s="29">
        <v>12730</v>
      </c>
      <c r="P52" s="172">
        <v>0.17426420260095823</v>
      </c>
      <c r="Q52" s="29">
        <v>4790</v>
      </c>
      <c r="R52" s="172">
        <v>0.15436674186271351</v>
      </c>
      <c r="S52" s="29">
        <v>5590</v>
      </c>
      <c r="T52" s="172">
        <v>0.18853288364249579</v>
      </c>
      <c r="U52" s="29">
        <v>15060</v>
      </c>
      <c r="V52" s="172">
        <v>0.17278568150527765</v>
      </c>
      <c r="W52" s="29">
        <v>8460</v>
      </c>
      <c r="X52" s="172">
        <v>0.18585237258347978</v>
      </c>
      <c r="Y52" s="29">
        <v>18530</v>
      </c>
      <c r="Z52" s="172">
        <v>0.22775319567354965</v>
      </c>
      <c r="AA52" s="29">
        <v>2410</v>
      </c>
      <c r="AB52" s="172">
        <v>0.14544357272178637</v>
      </c>
      <c r="AC52" s="29">
        <v>5130</v>
      </c>
      <c r="AD52" s="172">
        <v>0.18832599118942731</v>
      </c>
      <c r="AE52" s="29">
        <v>49060</v>
      </c>
      <c r="AF52" s="172">
        <v>0.20979260209536027</v>
      </c>
      <c r="AG52" s="29">
        <v>59600</v>
      </c>
      <c r="AH52" s="172">
        <v>0.20245940620966099</v>
      </c>
      <c r="AI52" s="29">
        <v>47630</v>
      </c>
      <c r="AJ52" s="172">
        <v>0.27683812845103167</v>
      </c>
      <c r="AK52" s="29">
        <v>37590</v>
      </c>
      <c r="AL52" s="172">
        <v>0.2303167698057717</v>
      </c>
      <c r="AM52" s="29">
        <v>33780</v>
      </c>
      <c r="AN52" s="172">
        <v>0.25898949628153034</v>
      </c>
      <c r="AO52" s="31">
        <v>378240</v>
      </c>
      <c r="AP52" s="472">
        <v>0.2119407166671336</v>
      </c>
      <c r="AQ52" s="171"/>
      <c r="AR52" s="171"/>
    </row>
    <row r="53" spans="2:61" ht="14.4" x14ac:dyDescent="0.3">
      <c r="B53" s="401" t="s">
        <v>766</v>
      </c>
      <c r="C53" s="29">
        <v>5810</v>
      </c>
      <c r="D53" s="172">
        <v>9.0119435396308359E-2</v>
      </c>
      <c r="E53" s="29">
        <v>12580</v>
      </c>
      <c r="F53" s="172">
        <v>0.20379070144176251</v>
      </c>
      <c r="G53" s="29">
        <v>17210</v>
      </c>
      <c r="H53" s="172">
        <v>0.16747761775009731</v>
      </c>
      <c r="I53" s="29">
        <v>7330</v>
      </c>
      <c r="J53" s="172">
        <v>0.1985373781148429</v>
      </c>
      <c r="K53" s="29">
        <v>8920</v>
      </c>
      <c r="L53" s="172">
        <v>0.16020114942528735</v>
      </c>
      <c r="M53" s="29">
        <v>13520</v>
      </c>
      <c r="N53" s="172">
        <v>0.17420435510887772</v>
      </c>
      <c r="O53" s="29">
        <v>12330</v>
      </c>
      <c r="P53" s="172">
        <v>0.16878850102669404</v>
      </c>
      <c r="Q53" s="29">
        <v>4980</v>
      </c>
      <c r="R53" s="172">
        <v>0.16048984853367709</v>
      </c>
      <c r="S53" s="29">
        <v>5140</v>
      </c>
      <c r="T53" s="172">
        <v>0.17335581787521079</v>
      </c>
      <c r="U53" s="29">
        <v>10070</v>
      </c>
      <c r="V53" s="172">
        <v>0.11553464892152364</v>
      </c>
      <c r="W53" s="29">
        <v>5780</v>
      </c>
      <c r="X53" s="172">
        <v>0.12697715289982425</v>
      </c>
      <c r="Y53" s="29">
        <v>12420</v>
      </c>
      <c r="Z53" s="172">
        <v>0.15265486725663716</v>
      </c>
      <c r="AA53" s="29">
        <v>1330</v>
      </c>
      <c r="AB53" s="172">
        <v>8.0265540132770069E-2</v>
      </c>
      <c r="AC53" s="29">
        <v>3190</v>
      </c>
      <c r="AD53" s="172">
        <v>0.11710719530102789</v>
      </c>
      <c r="AE53" s="29">
        <v>37930</v>
      </c>
      <c r="AF53" s="172">
        <v>0.16219799016463546</v>
      </c>
      <c r="AG53" s="29">
        <v>68260</v>
      </c>
      <c r="AH53" s="172">
        <v>0.23187716556831306</v>
      </c>
      <c r="AI53" s="29">
        <v>30860</v>
      </c>
      <c r="AJ53" s="172">
        <v>0.17936646323743097</v>
      </c>
      <c r="AK53" s="29">
        <v>33730</v>
      </c>
      <c r="AL53" s="172">
        <v>0.20666625819496354</v>
      </c>
      <c r="AM53" s="29">
        <v>30180</v>
      </c>
      <c r="AN53" s="172">
        <v>0.23138848424442229</v>
      </c>
      <c r="AO53" s="31">
        <v>321550</v>
      </c>
      <c r="AP53" s="472">
        <v>0.18017538452917939</v>
      </c>
      <c r="AQ53" s="171"/>
      <c r="AR53" s="171"/>
    </row>
    <row r="54" spans="2:61" ht="14.4" x14ac:dyDescent="0.3">
      <c r="B54" s="401" t="s">
        <v>768</v>
      </c>
      <c r="C54" s="29">
        <v>4670</v>
      </c>
      <c r="D54" s="172">
        <v>7.2436792306499145E-2</v>
      </c>
      <c r="E54" s="29">
        <v>9310</v>
      </c>
      <c r="F54" s="172">
        <v>0.15081807872995301</v>
      </c>
      <c r="G54" s="29">
        <v>10590</v>
      </c>
      <c r="H54" s="172">
        <v>0.10305566368236668</v>
      </c>
      <c r="I54" s="29">
        <v>7390</v>
      </c>
      <c r="J54" s="172">
        <v>0.20016251354279524</v>
      </c>
      <c r="K54" s="29">
        <v>5980</v>
      </c>
      <c r="L54" s="172">
        <v>0.10739942528735633</v>
      </c>
      <c r="M54" s="29">
        <v>9160</v>
      </c>
      <c r="N54" s="172">
        <v>0.11802602757376626</v>
      </c>
      <c r="O54" s="29">
        <v>10020</v>
      </c>
      <c r="P54" s="172">
        <v>0.13716632443531829</v>
      </c>
      <c r="Q54" s="29">
        <v>4650</v>
      </c>
      <c r="R54" s="172">
        <v>0.14985497905252981</v>
      </c>
      <c r="S54" s="29">
        <v>4460</v>
      </c>
      <c r="T54" s="172">
        <v>0.15042158516020235</v>
      </c>
      <c r="U54" s="29">
        <v>5010</v>
      </c>
      <c r="V54" s="172">
        <v>5.7480495640201926E-2</v>
      </c>
      <c r="W54" s="29">
        <v>2270</v>
      </c>
      <c r="X54" s="172">
        <v>4.9868189806678384E-2</v>
      </c>
      <c r="Y54" s="29">
        <v>7780</v>
      </c>
      <c r="Z54" s="172">
        <v>9.5624385447394294E-2</v>
      </c>
      <c r="AA54" s="29">
        <v>660</v>
      </c>
      <c r="AB54" s="172">
        <v>3.9831019915509955E-2</v>
      </c>
      <c r="AC54" s="29">
        <v>1400</v>
      </c>
      <c r="AD54" s="172">
        <v>5.1395007342143903E-2</v>
      </c>
      <c r="AE54" s="29">
        <v>16470</v>
      </c>
      <c r="AF54" s="172">
        <v>7.0429762668377166E-2</v>
      </c>
      <c r="AG54" s="29">
        <v>37730</v>
      </c>
      <c r="AH54" s="172">
        <v>0.12816767443440452</v>
      </c>
      <c r="AI54" s="29">
        <v>14730</v>
      </c>
      <c r="AJ54" s="172">
        <v>8.5614646904969491E-2</v>
      </c>
      <c r="AK54" s="29">
        <v>17860</v>
      </c>
      <c r="AL54" s="172">
        <v>0.10942956926658906</v>
      </c>
      <c r="AM54" s="29">
        <v>17660</v>
      </c>
      <c r="AN54" s="172">
        <v>0.13539829793759103</v>
      </c>
      <c r="AO54" s="31">
        <v>187790</v>
      </c>
      <c r="AP54" s="472">
        <v>0.10522511416804416</v>
      </c>
      <c r="AQ54" s="171"/>
      <c r="AR54" s="171"/>
    </row>
    <row r="55" spans="2:61" ht="15" thickBot="1" x14ac:dyDescent="0.35">
      <c r="B55" s="401" t="s">
        <v>769</v>
      </c>
      <c r="C55" s="29">
        <v>120</v>
      </c>
      <c r="D55" s="172">
        <v>1.8613308515588647E-3</v>
      </c>
      <c r="E55" s="29">
        <v>60</v>
      </c>
      <c r="F55" s="172">
        <v>9.7197472865705496E-4</v>
      </c>
      <c r="G55" s="29">
        <v>230</v>
      </c>
      <c r="H55" s="172">
        <v>2.2382249902685872E-3</v>
      </c>
      <c r="I55" s="29">
        <v>10</v>
      </c>
      <c r="J55" s="172">
        <v>2.7085590465872155E-4</v>
      </c>
      <c r="K55" s="29">
        <v>110</v>
      </c>
      <c r="L55" s="172">
        <v>1.9755747126436784E-3</v>
      </c>
      <c r="M55" s="29">
        <v>80</v>
      </c>
      <c r="N55" s="172">
        <v>1.030795000644247E-3</v>
      </c>
      <c r="O55" s="29">
        <v>50</v>
      </c>
      <c r="P55" s="172">
        <v>6.8446269678302531E-4</v>
      </c>
      <c r="Q55" s="29">
        <v>20</v>
      </c>
      <c r="R55" s="172">
        <v>6.4453754431195622E-4</v>
      </c>
      <c r="S55" s="29">
        <v>50</v>
      </c>
      <c r="T55" s="172">
        <v>1.6863406408094434E-3</v>
      </c>
      <c r="U55" s="29">
        <v>180</v>
      </c>
      <c r="V55" s="172">
        <v>2.0651675080312071E-3</v>
      </c>
      <c r="W55" s="29">
        <v>110</v>
      </c>
      <c r="X55" s="172">
        <v>2.4165202108963092E-3</v>
      </c>
      <c r="Y55" s="29">
        <v>130</v>
      </c>
      <c r="Z55" s="172">
        <v>1.5978367748279252E-3</v>
      </c>
      <c r="AA55" s="29">
        <v>10</v>
      </c>
      <c r="AB55" s="172">
        <v>6.0350030175015089E-4</v>
      </c>
      <c r="AC55" s="29">
        <v>60</v>
      </c>
      <c r="AD55" s="172">
        <v>2.2026431718061676E-3</v>
      </c>
      <c r="AE55" s="29">
        <v>140</v>
      </c>
      <c r="AF55" s="172">
        <v>5.986743639084883E-4</v>
      </c>
      <c r="AG55" s="29">
        <v>380</v>
      </c>
      <c r="AH55" s="172">
        <v>1.290848563081731E-3</v>
      </c>
      <c r="AI55" s="29">
        <v>240</v>
      </c>
      <c r="AJ55" s="172">
        <v>1.3949433304272015E-3</v>
      </c>
      <c r="AK55" s="29">
        <v>270</v>
      </c>
      <c r="AL55" s="172">
        <v>1.6543103976472029E-3</v>
      </c>
      <c r="AM55" s="29">
        <v>220</v>
      </c>
      <c r="AN55" s="172">
        <v>1.6867285133788238E-3</v>
      </c>
      <c r="AO55" s="31">
        <v>2450</v>
      </c>
      <c r="AP55" s="472">
        <v>1.3728181996469895E-3</v>
      </c>
      <c r="AQ55" s="171"/>
      <c r="AR55" s="171"/>
    </row>
    <row r="56" spans="2:61" ht="15" thickBot="1" x14ac:dyDescent="0.35">
      <c r="B56" s="32" t="s">
        <v>1</v>
      </c>
      <c r="C56" s="33">
        <v>64470</v>
      </c>
      <c r="D56" s="174">
        <v>1</v>
      </c>
      <c r="E56" s="33">
        <v>61730</v>
      </c>
      <c r="F56" s="174">
        <v>1</v>
      </c>
      <c r="G56" s="33">
        <v>102760</v>
      </c>
      <c r="H56" s="174">
        <v>1</v>
      </c>
      <c r="I56" s="33">
        <v>36920</v>
      </c>
      <c r="J56" s="174">
        <v>1</v>
      </c>
      <c r="K56" s="33">
        <v>55680</v>
      </c>
      <c r="L56" s="174">
        <v>1</v>
      </c>
      <c r="M56" s="33">
        <v>77610</v>
      </c>
      <c r="N56" s="174">
        <v>1</v>
      </c>
      <c r="O56" s="33">
        <v>73050</v>
      </c>
      <c r="P56" s="174">
        <v>1</v>
      </c>
      <c r="Q56" s="33">
        <v>31030</v>
      </c>
      <c r="R56" s="174">
        <v>1</v>
      </c>
      <c r="S56" s="33">
        <v>29650</v>
      </c>
      <c r="T56" s="174">
        <v>1</v>
      </c>
      <c r="U56" s="33">
        <v>87160</v>
      </c>
      <c r="V56" s="174">
        <v>1</v>
      </c>
      <c r="W56" s="33">
        <v>45520</v>
      </c>
      <c r="X56" s="174">
        <v>1</v>
      </c>
      <c r="Y56" s="33">
        <v>81360</v>
      </c>
      <c r="Z56" s="174">
        <v>1</v>
      </c>
      <c r="AA56" s="33">
        <v>16570</v>
      </c>
      <c r="AB56" s="174">
        <v>1</v>
      </c>
      <c r="AC56" s="33">
        <v>27240</v>
      </c>
      <c r="AD56" s="174">
        <v>1</v>
      </c>
      <c r="AE56" s="33">
        <v>233850</v>
      </c>
      <c r="AF56" s="174">
        <v>1</v>
      </c>
      <c r="AG56" s="33">
        <v>294380</v>
      </c>
      <c r="AH56" s="174">
        <v>1</v>
      </c>
      <c r="AI56" s="33">
        <v>172050</v>
      </c>
      <c r="AJ56" s="174">
        <v>1</v>
      </c>
      <c r="AK56" s="33">
        <v>163210</v>
      </c>
      <c r="AL56" s="174">
        <v>1</v>
      </c>
      <c r="AM56" s="33">
        <v>130430</v>
      </c>
      <c r="AN56" s="174">
        <v>1</v>
      </c>
      <c r="AO56" s="33">
        <v>1784650</v>
      </c>
      <c r="AP56" s="507">
        <v>1</v>
      </c>
      <c r="AQ56" s="171"/>
      <c r="AR56" s="171"/>
    </row>
    <row r="57" spans="2:61" ht="9" customHeight="1" x14ac:dyDescent="0.3">
      <c r="B57" s="439" t="s">
        <v>775</v>
      </c>
      <c r="C57" s="786"/>
      <c r="D57" s="785"/>
      <c r="E57" s="786"/>
      <c r="F57" s="785"/>
      <c r="G57" s="786"/>
      <c r="H57" s="785"/>
      <c r="I57" s="786"/>
      <c r="J57" s="785"/>
      <c r="K57" s="786"/>
      <c r="L57" s="785"/>
      <c r="M57" s="786"/>
      <c r="N57" s="785"/>
      <c r="O57" s="786"/>
      <c r="P57" s="785"/>
      <c r="Q57" s="786"/>
      <c r="R57" s="785"/>
      <c r="S57" s="786"/>
      <c r="T57" s="785"/>
      <c r="U57" s="786"/>
      <c r="V57" s="785"/>
      <c r="W57" s="786"/>
      <c r="X57" s="785"/>
      <c r="Y57" s="786"/>
      <c r="Z57" s="785"/>
      <c r="AA57" s="786"/>
      <c r="AB57" s="785"/>
      <c r="AC57" s="786"/>
      <c r="AD57" s="785"/>
      <c r="AE57" s="786"/>
      <c r="AF57" s="785"/>
      <c r="AG57" s="786"/>
      <c r="AH57" s="785"/>
      <c r="AI57" s="786"/>
      <c r="AJ57" s="785"/>
      <c r="AK57" s="786"/>
      <c r="AL57" s="785"/>
      <c r="AM57" s="786"/>
      <c r="AN57" s="785"/>
      <c r="AO57" s="786"/>
      <c r="AP57" s="785"/>
      <c r="AQ57" s="171"/>
      <c r="AR57" s="171"/>
    </row>
    <row r="58" spans="2:61" s="40" customFormat="1" x14ac:dyDescent="0.25">
      <c r="B58" s="41"/>
      <c r="C58" s="350"/>
      <c r="D58" s="176"/>
      <c r="E58" s="39"/>
      <c r="F58" s="176"/>
      <c r="G58" s="39"/>
      <c r="H58" s="176"/>
      <c r="I58" s="39"/>
      <c r="J58" s="176"/>
      <c r="K58" s="39"/>
      <c r="L58" s="176"/>
      <c r="M58" s="39"/>
      <c r="N58" s="176"/>
      <c r="O58" s="39"/>
      <c r="P58" s="176"/>
      <c r="Q58" s="39"/>
      <c r="R58" s="176"/>
      <c r="S58" s="39"/>
      <c r="T58" s="176"/>
      <c r="U58" s="39"/>
      <c r="V58" s="177"/>
      <c r="W58" s="39"/>
      <c r="X58" s="176"/>
      <c r="Y58" s="39"/>
      <c r="Z58" s="176"/>
      <c r="AA58" s="39"/>
      <c r="AB58" s="176"/>
      <c r="AC58" s="39"/>
      <c r="AD58" s="176"/>
      <c r="AE58" s="39"/>
      <c r="AF58" s="176"/>
      <c r="AG58" s="39"/>
      <c r="AH58" s="176"/>
      <c r="AI58" s="39"/>
      <c r="AJ58" s="176"/>
      <c r="AK58" s="39"/>
      <c r="AL58" s="176"/>
      <c r="AM58" s="39"/>
      <c r="AN58" s="176"/>
      <c r="AO58" s="39"/>
      <c r="AP58" s="176"/>
    </row>
    <row r="59" spans="2:61" s="40" customFormat="1" ht="15.75" customHeight="1" x14ac:dyDescent="0.25">
      <c r="B59" s="563" t="s">
        <v>572</v>
      </c>
      <c r="C59" s="588"/>
      <c r="D59" s="564"/>
      <c r="E59" s="564"/>
      <c r="F59" s="565"/>
      <c r="G59" s="565"/>
      <c r="H59" s="564"/>
      <c r="I59" s="564"/>
      <c r="J59" s="565"/>
      <c r="K59" s="565"/>
      <c r="L59" s="564"/>
      <c r="M59" s="564"/>
      <c r="N59" s="565"/>
      <c r="O59" s="565"/>
      <c r="P59" s="589"/>
      <c r="Q59" s="589"/>
      <c r="R59" s="590"/>
      <c r="S59" s="590"/>
      <c r="T59" s="589"/>
      <c r="U59" s="589"/>
      <c r="V59" s="590"/>
      <c r="W59" s="590"/>
      <c r="X59" s="589"/>
      <c r="Y59" s="589"/>
      <c r="Z59" s="590"/>
      <c r="AA59" s="590"/>
      <c r="AB59" s="589"/>
      <c r="AC59" s="589"/>
      <c r="AD59" s="590"/>
      <c r="AE59" s="590"/>
      <c r="AF59" s="589"/>
      <c r="AG59" s="589"/>
      <c r="AH59" s="590"/>
      <c r="AI59" s="590"/>
      <c r="AJ59" s="589"/>
      <c r="AK59" s="589"/>
      <c r="AL59" s="590"/>
      <c r="AM59" s="590"/>
      <c r="AN59" s="591"/>
      <c r="AO59" s="592"/>
      <c r="AP59" s="593"/>
      <c r="AQ59" s="178"/>
      <c r="AS59" s="178"/>
      <c r="AU59" s="178"/>
      <c r="AW59" s="178"/>
      <c r="AY59" s="178"/>
      <c r="BA59" s="178"/>
      <c r="BC59" s="178"/>
      <c r="BE59" s="178"/>
      <c r="BG59" s="178"/>
      <c r="BI59" s="178"/>
    </row>
    <row r="60" spans="2:61" x14ac:dyDescent="0.25">
      <c r="B60" s="164" t="s">
        <v>483</v>
      </c>
      <c r="C60" s="838" t="s">
        <v>227</v>
      </c>
      <c r="D60" s="839"/>
      <c r="E60" s="840" t="s">
        <v>228</v>
      </c>
      <c r="F60" s="841"/>
      <c r="G60" s="838" t="s">
        <v>229</v>
      </c>
      <c r="H60" s="839"/>
      <c r="I60" s="840" t="s">
        <v>230</v>
      </c>
      <c r="J60" s="841"/>
      <c r="K60" s="838" t="s">
        <v>231</v>
      </c>
      <c r="L60" s="839"/>
      <c r="M60" s="840" t="s">
        <v>232</v>
      </c>
      <c r="N60" s="841"/>
      <c r="O60" s="838" t="s">
        <v>233</v>
      </c>
      <c r="P60" s="839"/>
      <c r="Q60" s="840" t="s">
        <v>234</v>
      </c>
      <c r="R60" s="841"/>
      <c r="S60" s="838" t="s">
        <v>235</v>
      </c>
      <c r="T60" s="839"/>
      <c r="U60" s="840" t="s">
        <v>273</v>
      </c>
      <c r="V60" s="841"/>
      <c r="W60" s="838" t="s">
        <v>274</v>
      </c>
      <c r="X60" s="839"/>
      <c r="Y60" s="840" t="s">
        <v>275</v>
      </c>
      <c r="Z60" s="841"/>
      <c r="AA60" s="838" t="s">
        <v>276</v>
      </c>
      <c r="AB60" s="839"/>
      <c r="AC60" s="840" t="s">
        <v>277</v>
      </c>
      <c r="AD60" s="841"/>
      <c r="AE60" s="838" t="s">
        <v>278</v>
      </c>
      <c r="AF60" s="839"/>
      <c r="AG60" s="840" t="s">
        <v>279</v>
      </c>
      <c r="AH60" s="841"/>
      <c r="AI60" s="838" t="s">
        <v>280</v>
      </c>
      <c r="AJ60" s="839"/>
      <c r="AK60" s="840" t="s">
        <v>281</v>
      </c>
      <c r="AL60" s="841"/>
      <c r="AM60" s="838" t="s">
        <v>282</v>
      </c>
      <c r="AN60" s="839"/>
      <c r="AO60" s="842" t="s">
        <v>199</v>
      </c>
      <c r="AP60" s="843"/>
    </row>
    <row r="61" spans="2:61" s="40" customFormat="1" ht="6" customHeight="1" x14ac:dyDescent="0.25">
      <c r="B61" s="179" t="s">
        <v>546</v>
      </c>
      <c r="C61" s="180"/>
      <c r="D61" s="180"/>
      <c r="E61" s="180"/>
      <c r="F61" s="181"/>
      <c r="G61" s="181"/>
      <c r="H61" s="180"/>
      <c r="I61" s="180"/>
      <c r="J61" s="181"/>
      <c r="K61" s="181"/>
      <c r="L61" s="180"/>
      <c r="M61" s="180"/>
      <c r="N61" s="181"/>
      <c r="O61" s="181"/>
      <c r="P61" s="180"/>
      <c r="Q61" s="180"/>
      <c r="R61" s="181"/>
      <c r="S61" s="181"/>
      <c r="T61" s="180"/>
      <c r="U61" s="180"/>
      <c r="V61" s="181"/>
      <c r="W61" s="181"/>
      <c r="X61" s="180"/>
      <c r="Y61" s="180"/>
      <c r="Z61" s="181"/>
      <c r="AA61" s="181"/>
      <c r="AB61" s="180"/>
      <c r="AC61" s="180"/>
      <c r="AD61" s="181"/>
      <c r="AE61" s="181"/>
      <c r="AF61" s="180"/>
      <c r="AG61" s="180"/>
      <c r="AH61" s="181"/>
      <c r="AI61" s="181"/>
      <c r="AJ61" s="180"/>
      <c r="AK61" s="180"/>
      <c r="AL61" s="181"/>
      <c r="AM61" s="181"/>
      <c r="AN61" s="487"/>
      <c r="AO61" s="286" t="s">
        <v>18</v>
      </c>
      <c r="AP61" s="594" t="s">
        <v>19</v>
      </c>
      <c r="AQ61" s="178"/>
      <c r="AS61" s="178"/>
      <c r="AU61" s="178"/>
      <c r="AW61" s="178"/>
      <c r="AY61" s="178"/>
      <c r="BA61" s="178"/>
      <c r="BC61" s="178"/>
      <c r="BE61" s="178"/>
      <c r="BG61" s="178"/>
      <c r="BI61" s="178"/>
    </row>
    <row r="62" spans="2:61" s="109" customFormat="1" x14ac:dyDescent="0.25">
      <c r="B62" s="23" t="s">
        <v>557</v>
      </c>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4"/>
      <c r="AK62" s="184"/>
      <c r="AL62" s="184"/>
      <c r="AM62" s="184"/>
      <c r="AN62" s="184"/>
      <c r="AO62" s="184"/>
      <c r="AP62" s="488"/>
    </row>
    <row r="63" spans="2:61" s="40" customFormat="1" x14ac:dyDescent="0.25">
      <c r="B63" s="642" t="s">
        <v>173</v>
      </c>
      <c r="C63" s="534"/>
      <c r="D63" s="182">
        <v>43370</v>
      </c>
      <c r="E63" s="534"/>
      <c r="F63" s="182">
        <v>38780</v>
      </c>
      <c r="G63" s="534"/>
      <c r="H63" s="182">
        <v>66070</v>
      </c>
      <c r="I63" s="534"/>
      <c r="J63" s="182">
        <v>25070</v>
      </c>
      <c r="K63" s="534"/>
      <c r="L63" s="182">
        <v>34480</v>
      </c>
      <c r="M63" s="534"/>
      <c r="N63" s="182">
        <v>49050</v>
      </c>
      <c r="O63" s="534"/>
      <c r="P63" s="182">
        <v>46710</v>
      </c>
      <c r="Q63" s="534"/>
      <c r="R63" s="182">
        <v>20150</v>
      </c>
      <c r="S63" s="534"/>
      <c r="T63" s="182">
        <v>19320</v>
      </c>
      <c r="U63" s="534"/>
      <c r="V63" s="182">
        <v>55730</v>
      </c>
      <c r="W63" s="534"/>
      <c r="X63" s="182">
        <v>30260</v>
      </c>
      <c r="Y63" s="534"/>
      <c r="Z63" s="182">
        <v>51450</v>
      </c>
      <c r="AA63" s="534"/>
      <c r="AB63" s="182">
        <v>11700</v>
      </c>
      <c r="AC63" s="534"/>
      <c r="AD63" s="182">
        <v>17630</v>
      </c>
      <c r="AE63" s="534"/>
      <c r="AF63" s="182">
        <v>146390</v>
      </c>
      <c r="AG63" s="534"/>
      <c r="AH63" s="182">
        <v>181750</v>
      </c>
      <c r="AI63" s="534"/>
      <c r="AJ63" s="182">
        <v>107370</v>
      </c>
      <c r="AK63" s="534"/>
      <c r="AL63" s="182">
        <v>96050</v>
      </c>
      <c r="AM63" s="534"/>
      <c r="AN63" s="182">
        <v>77800</v>
      </c>
      <c r="AO63" s="101"/>
      <c r="AP63" s="536">
        <v>1119120</v>
      </c>
      <c r="AQ63" s="178"/>
      <c r="AS63" s="178"/>
      <c r="AU63" s="178"/>
      <c r="AW63" s="178"/>
      <c r="AY63" s="178"/>
      <c r="BA63" s="178"/>
      <c r="BC63" s="178"/>
      <c r="BE63" s="178"/>
      <c r="BG63" s="178"/>
      <c r="BI63" s="178"/>
    </row>
    <row r="64" spans="2:61" s="40" customFormat="1" x14ac:dyDescent="0.25">
      <c r="B64" s="666" t="s">
        <v>174</v>
      </c>
      <c r="C64" s="534"/>
      <c r="D64" s="205">
        <v>1.3990961077292012</v>
      </c>
      <c r="E64" s="534"/>
      <c r="F64" s="205">
        <v>1.4038476416432422</v>
      </c>
      <c r="G64" s="534"/>
      <c r="H64" s="205">
        <v>1.4100445009535918</v>
      </c>
      <c r="I64" s="534"/>
      <c r="J64" s="205">
        <v>1.2331285896617741</v>
      </c>
      <c r="K64" s="534"/>
      <c r="L64" s="205">
        <v>1.4564700423409316</v>
      </c>
      <c r="M64" s="534"/>
      <c r="N64" s="205">
        <v>1.3946053946053947</v>
      </c>
      <c r="O64" s="534"/>
      <c r="P64" s="205">
        <v>1.3706169456693924</v>
      </c>
      <c r="Q64" s="534"/>
      <c r="R64" s="205">
        <v>1.3696536667659025</v>
      </c>
      <c r="S64" s="534"/>
      <c r="T64" s="205">
        <v>1.4037376404203552</v>
      </c>
      <c r="U64" s="534"/>
      <c r="V64" s="205">
        <v>1.4535079849273282</v>
      </c>
      <c r="W64" s="534"/>
      <c r="X64" s="205">
        <v>1.3593336858804865</v>
      </c>
      <c r="Y64" s="534"/>
      <c r="Z64" s="205">
        <v>1.4397302340045091</v>
      </c>
      <c r="AA64" s="534"/>
      <c r="AB64" s="205">
        <v>1.3716239316239316</v>
      </c>
      <c r="AC64" s="534"/>
      <c r="AD64" s="205">
        <v>1.4110972427096335</v>
      </c>
      <c r="AE64" s="534"/>
      <c r="AF64" s="205">
        <v>1.389250558443599</v>
      </c>
      <c r="AG64" s="534"/>
      <c r="AH64" s="205">
        <v>1.3248544672234877</v>
      </c>
      <c r="AI64" s="534"/>
      <c r="AJ64" s="205">
        <v>1.4188825452411775</v>
      </c>
      <c r="AK64" s="534"/>
      <c r="AL64" s="205">
        <v>1.4605349464324757</v>
      </c>
      <c r="AM64" s="534"/>
      <c r="AN64" s="205">
        <v>1.3794712286158632</v>
      </c>
      <c r="AO64" s="101"/>
      <c r="AP64" s="537">
        <v>1.391986911132775</v>
      </c>
      <c r="AQ64" s="178"/>
      <c r="AS64" s="178"/>
      <c r="AU64" s="178"/>
      <c r="AW64" s="178"/>
      <c r="AY64" s="178"/>
      <c r="BA64" s="178"/>
      <c r="BC64" s="178"/>
      <c r="BE64" s="178"/>
      <c r="BG64" s="178"/>
      <c r="BI64" s="178"/>
    </row>
    <row r="65" spans="1:61" s="40" customFormat="1" x14ac:dyDescent="0.25">
      <c r="B65" s="666" t="s">
        <v>575</v>
      </c>
      <c r="C65" s="534"/>
      <c r="D65" s="206">
        <v>1247.7780905274931</v>
      </c>
      <c r="E65" s="534"/>
      <c r="F65" s="206">
        <v>1101.1225362972705</v>
      </c>
      <c r="G65" s="534"/>
      <c r="H65" s="206">
        <v>1035.0894852116751</v>
      </c>
      <c r="I65" s="534"/>
      <c r="J65" s="206">
        <v>1052.1340355775271</v>
      </c>
      <c r="K65" s="534"/>
      <c r="L65" s="206">
        <v>1168.8596186415787</v>
      </c>
      <c r="M65" s="534"/>
      <c r="N65" s="206">
        <v>1070.6895604396148</v>
      </c>
      <c r="O65" s="534"/>
      <c r="P65" s="206">
        <v>1044.9544466327616</v>
      </c>
      <c r="Q65" s="534"/>
      <c r="R65" s="206">
        <v>1276.7161918229492</v>
      </c>
      <c r="S65" s="534"/>
      <c r="T65" s="206">
        <v>1248.5146440958522</v>
      </c>
      <c r="U65" s="534"/>
      <c r="V65" s="206">
        <v>1003.272894491255</v>
      </c>
      <c r="W65" s="534"/>
      <c r="X65" s="206">
        <v>787.5210351665969</v>
      </c>
      <c r="Y65" s="534"/>
      <c r="Z65" s="206">
        <v>1129.8602444997468</v>
      </c>
      <c r="AA65" s="534"/>
      <c r="AB65" s="206">
        <v>918.69690683761564</v>
      </c>
      <c r="AC65" s="534"/>
      <c r="AD65" s="206">
        <v>858.88801032565277</v>
      </c>
      <c r="AE65" s="534"/>
      <c r="AF65" s="206">
        <v>753.57804131445562</v>
      </c>
      <c r="AG65" s="534"/>
      <c r="AH65" s="206">
        <v>765.1337146346483</v>
      </c>
      <c r="AI65" s="534"/>
      <c r="AJ65" s="206">
        <v>861.61137870334596</v>
      </c>
      <c r="AK65" s="534"/>
      <c r="AL65" s="206">
        <v>926.33769748148711</v>
      </c>
      <c r="AM65" s="534"/>
      <c r="AN65" s="206">
        <v>858.76527267586437</v>
      </c>
      <c r="AO65" s="101"/>
      <c r="AP65" s="538">
        <v>933.31695314796957</v>
      </c>
      <c r="AQ65" s="178"/>
      <c r="AS65" s="178"/>
      <c r="AU65" s="178"/>
      <c r="AW65" s="178"/>
      <c r="AY65" s="178"/>
      <c r="BA65" s="178"/>
      <c r="BC65" s="178"/>
      <c r="BE65" s="178"/>
      <c r="BG65" s="178"/>
      <c r="BI65" s="178"/>
    </row>
    <row r="66" spans="1:61" s="40" customFormat="1" x14ac:dyDescent="0.25">
      <c r="B66" s="666" t="s">
        <v>576</v>
      </c>
      <c r="C66" s="534"/>
      <c r="D66" s="206">
        <v>120.21195236118993</v>
      </c>
      <c r="E66" s="534"/>
      <c r="F66" s="206">
        <v>261.11920571473047</v>
      </c>
      <c r="G66" s="534"/>
      <c r="H66" s="206">
        <v>221.67419368510829</v>
      </c>
      <c r="I66" s="534"/>
      <c r="J66" s="206">
        <v>234.6005595883874</v>
      </c>
      <c r="K66" s="534"/>
      <c r="L66" s="206">
        <v>189.57305347717642</v>
      </c>
      <c r="M66" s="534"/>
      <c r="N66" s="206">
        <v>189.17971028971058</v>
      </c>
      <c r="O66" s="534"/>
      <c r="P66" s="206">
        <v>213.27198355953331</v>
      </c>
      <c r="Q66" s="534"/>
      <c r="R66" s="206">
        <v>209.97738563064468</v>
      </c>
      <c r="S66" s="534"/>
      <c r="T66" s="206">
        <v>252.85869596728472</v>
      </c>
      <c r="U66" s="534"/>
      <c r="V66" s="206">
        <v>137.41547801902021</v>
      </c>
      <c r="W66" s="534"/>
      <c r="X66" s="206">
        <v>125.04452538339272</v>
      </c>
      <c r="Y66" s="534"/>
      <c r="Z66" s="206">
        <v>191.37526976599742</v>
      </c>
      <c r="AA66" s="534"/>
      <c r="AB66" s="206">
        <v>101.5717333333335</v>
      </c>
      <c r="AC66" s="534"/>
      <c r="AD66" s="206">
        <v>127.96693123794468</v>
      </c>
      <c r="AE66" s="534"/>
      <c r="AF66" s="206">
        <v>157.1504511951039</v>
      </c>
      <c r="AG66" s="534"/>
      <c r="AH66" s="206">
        <v>216.99078989358293</v>
      </c>
      <c r="AI66" s="534"/>
      <c r="AJ66" s="206">
        <v>212.54275284299493</v>
      </c>
      <c r="AK66" s="534"/>
      <c r="AL66" s="206">
        <v>229.95975418284198</v>
      </c>
      <c r="AM66" s="534"/>
      <c r="AN66" s="206">
        <v>254.39668765986158</v>
      </c>
      <c r="AO66" s="101"/>
      <c r="AP66" s="538">
        <v>198.93832600465223</v>
      </c>
      <c r="AQ66" s="178"/>
      <c r="AS66" s="178"/>
      <c r="AU66" s="178"/>
      <c r="AW66" s="178"/>
      <c r="AY66" s="178"/>
      <c r="BA66" s="178"/>
      <c r="BC66" s="178"/>
      <c r="BE66" s="178"/>
      <c r="BG66" s="178"/>
      <c r="BI66" s="178"/>
    </row>
    <row r="67" spans="1:61" s="40" customFormat="1" x14ac:dyDescent="0.25">
      <c r="B67" s="666" t="s">
        <v>589</v>
      </c>
      <c r="C67" s="534"/>
      <c r="D67" s="206">
        <v>5.37</v>
      </c>
      <c r="E67" s="534"/>
      <c r="F67" s="206">
        <v>105</v>
      </c>
      <c r="G67" s="534"/>
      <c r="H67" s="206">
        <v>106.345</v>
      </c>
      <c r="I67" s="534"/>
      <c r="J67" s="206">
        <v>97.210000000000008</v>
      </c>
      <c r="K67" s="534"/>
      <c r="L67" s="206">
        <v>30.439999999999998</v>
      </c>
      <c r="M67" s="534"/>
      <c r="N67" s="206">
        <v>48.55</v>
      </c>
      <c r="O67" s="534"/>
      <c r="P67" s="206">
        <v>55</v>
      </c>
      <c r="Q67" s="534"/>
      <c r="R67" s="206">
        <v>27.41</v>
      </c>
      <c r="S67" s="534"/>
      <c r="T67" s="206">
        <v>85.32</v>
      </c>
      <c r="U67" s="534"/>
      <c r="V67" s="206">
        <v>34.299999999999997</v>
      </c>
      <c r="W67" s="534"/>
      <c r="X67" s="206">
        <v>45.174999999999997</v>
      </c>
      <c r="Y67" s="534"/>
      <c r="Z67" s="206">
        <v>73.05</v>
      </c>
      <c r="AA67" s="534"/>
      <c r="AB67" s="206">
        <v>7.23</v>
      </c>
      <c r="AC67" s="534"/>
      <c r="AD67" s="206">
        <v>45.9</v>
      </c>
      <c r="AE67" s="534"/>
      <c r="AF67" s="206">
        <v>57.1</v>
      </c>
      <c r="AG67" s="534"/>
      <c r="AH67" s="206">
        <v>93.41</v>
      </c>
      <c r="AI67" s="534"/>
      <c r="AJ67" s="206">
        <v>111.69</v>
      </c>
      <c r="AK67" s="534"/>
      <c r="AL67" s="206">
        <v>100</v>
      </c>
      <c r="AM67" s="534"/>
      <c r="AN67" s="206">
        <v>130.25</v>
      </c>
      <c r="AO67" s="101"/>
      <c r="AP67" s="538">
        <v>78.040000000000006</v>
      </c>
      <c r="AQ67" s="178"/>
      <c r="AS67" s="178"/>
      <c r="AU67" s="178"/>
      <c r="AW67" s="178"/>
      <c r="AY67" s="178"/>
      <c r="BA67" s="178"/>
      <c r="BC67" s="178"/>
      <c r="BE67" s="178"/>
      <c r="BG67" s="178"/>
      <c r="BI67" s="178"/>
    </row>
    <row r="68" spans="1:61" s="40" customFormat="1" x14ac:dyDescent="0.25">
      <c r="B68" s="666" t="s">
        <v>577</v>
      </c>
      <c r="C68" s="534"/>
      <c r="D68" s="206">
        <v>1126.4091581691505</v>
      </c>
      <c r="E68" s="534"/>
      <c r="F68" s="206">
        <v>838.7267693498452</v>
      </c>
      <c r="G68" s="534"/>
      <c r="H68" s="206">
        <v>812.34569503127227</v>
      </c>
      <c r="I68" s="534"/>
      <c r="J68" s="206">
        <v>816.76037246995884</v>
      </c>
      <c r="K68" s="534"/>
      <c r="L68" s="206">
        <v>978.10734526883903</v>
      </c>
      <c r="M68" s="534"/>
      <c r="N68" s="206">
        <v>880.44261475376402</v>
      </c>
      <c r="O68" s="534"/>
      <c r="P68" s="206">
        <v>830.74800843918013</v>
      </c>
      <c r="Q68" s="534"/>
      <c r="R68" s="206">
        <v>1065.5988046661703</v>
      </c>
      <c r="S68" s="534"/>
      <c r="T68" s="206">
        <v>994.59623627511905</v>
      </c>
      <c r="U68" s="534"/>
      <c r="V68" s="206">
        <v>864.82390580672961</v>
      </c>
      <c r="W68" s="534"/>
      <c r="X68" s="206">
        <v>661.25474222031141</v>
      </c>
      <c r="Y68" s="534"/>
      <c r="Z68" s="206">
        <v>937.19278632412147</v>
      </c>
      <c r="AA68" s="534"/>
      <c r="AB68" s="206">
        <v>815.98975887131257</v>
      </c>
      <c r="AC68" s="534"/>
      <c r="AD68" s="206">
        <v>729.91547539308624</v>
      </c>
      <c r="AE68" s="534"/>
      <c r="AF68" s="206">
        <v>595.48658898406472</v>
      </c>
      <c r="AG68" s="534"/>
      <c r="AH68" s="206">
        <v>547.14016650882104</v>
      </c>
      <c r="AI68" s="534"/>
      <c r="AJ68" s="206">
        <v>647.9977035980877</v>
      </c>
      <c r="AK68" s="534"/>
      <c r="AL68" s="206">
        <v>695.29030050118263</v>
      </c>
      <c r="AM68" s="534"/>
      <c r="AN68" s="206">
        <v>603.31789911643284</v>
      </c>
      <c r="AO68" s="101"/>
      <c r="AP68" s="538">
        <v>733.3321486696608</v>
      </c>
      <c r="AQ68" s="178"/>
      <c r="AS68" s="178"/>
      <c r="AU68" s="178"/>
      <c r="AW68" s="178"/>
      <c r="AY68" s="178"/>
      <c r="BA68" s="178"/>
      <c r="BC68" s="178"/>
      <c r="BE68" s="178"/>
      <c r="BG68" s="178"/>
      <c r="BI68" s="178"/>
    </row>
    <row r="69" spans="1:61" s="40" customFormat="1" x14ac:dyDescent="0.25">
      <c r="A69" s="672" t="s">
        <v>487</v>
      </c>
      <c r="B69" s="642" t="s">
        <v>570</v>
      </c>
      <c r="C69" s="534"/>
      <c r="D69" s="182">
        <v>60680</v>
      </c>
      <c r="E69" s="534"/>
      <c r="F69" s="182">
        <v>54440</v>
      </c>
      <c r="G69" s="534"/>
      <c r="H69" s="182">
        <v>93160</v>
      </c>
      <c r="I69" s="534"/>
      <c r="J69" s="182">
        <v>30920</v>
      </c>
      <c r="K69" s="534"/>
      <c r="L69" s="182">
        <v>50220</v>
      </c>
      <c r="M69" s="534"/>
      <c r="N69" s="182">
        <v>68400</v>
      </c>
      <c r="O69" s="534"/>
      <c r="P69" s="182">
        <v>64030</v>
      </c>
      <c r="Q69" s="534"/>
      <c r="R69" s="182">
        <v>27600</v>
      </c>
      <c r="S69" s="534"/>
      <c r="T69" s="182">
        <v>27120</v>
      </c>
      <c r="U69" s="534"/>
      <c r="V69" s="182">
        <v>81000</v>
      </c>
      <c r="W69" s="534"/>
      <c r="X69" s="182">
        <v>41130</v>
      </c>
      <c r="Y69" s="534"/>
      <c r="Z69" s="182">
        <v>74080</v>
      </c>
      <c r="AA69" s="534"/>
      <c r="AB69" s="182">
        <v>16050</v>
      </c>
      <c r="AC69" s="534"/>
      <c r="AD69" s="182">
        <v>24870</v>
      </c>
      <c r="AE69" s="534"/>
      <c r="AF69" s="182">
        <v>203370</v>
      </c>
      <c r="AG69" s="534"/>
      <c r="AH69" s="182">
        <v>240790</v>
      </c>
      <c r="AI69" s="534"/>
      <c r="AJ69" s="182">
        <v>152340</v>
      </c>
      <c r="AK69" s="534"/>
      <c r="AL69" s="182">
        <v>140280</v>
      </c>
      <c r="AM69" s="534"/>
      <c r="AN69" s="182">
        <v>107330</v>
      </c>
      <c r="AO69" s="101"/>
      <c r="AP69" s="536">
        <v>1557800</v>
      </c>
      <c r="AQ69" s="178"/>
      <c r="AS69" s="780"/>
      <c r="AU69" s="178"/>
      <c r="AW69" s="178"/>
      <c r="AY69" s="178"/>
      <c r="BA69" s="178"/>
      <c r="BC69" s="178"/>
      <c r="BE69" s="178"/>
      <c r="BG69" s="178"/>
      <c r="BI69" s="178"/>
    </row>
    <row r="70" spans="1:61" s="40" customFormat="1" x14ac:dyDescent="0.25">
      <c r="B70" s="666" t="s">
        <v>578</v>
      </c>
      <c r="C70" s="534"/>
      <c r="D70" s="206">
        <v>891.12686465808645</v>
      </c>
      <c r="E70" s="534"/>
      <c r="F70" s="206">
        <v>784.42148777484942</v>
      </c>
      <c r="G70" s="534"/>
      <c r="H70" s="206">
        <v>733.85407037650077</v>
      </c>
      <c r="I70" s="534"/>
      <c r="J70" s="206">
        <v>852.498709771309</v>
      </c>
      <c r="K70" s="534"/>
      <c r="L70" s="206">
        <v>801.91106905338427</v>
      </c>
      <c r="M70" s="534"/>
      <c r="N70" s="206">
        <v>767.38104482199572</v>
      </c>
      <c r="O70" s="534"/>
      <c r="P70" s="206">
        <v>761.67398331961147</v>
      </c>
      <c r="Q70" s="534"/>
      <c r="R70" s="206">
        <v>932.17712867697912</v>
      </c>
      <c r="S70" s="534"/>
      <c r="T70" s="206">
        <v>887.62344519838666</v>
      </c>
      <c r="U70" s="534"/>
      <c r="V70" s="206">
        <v>689.94989198059739</v>
      </c>
      <c r="W70" s="534"/>
      <c r="X70" s="206">
        <v>579.55081234196393</v>
      </c>
      <c r="Y70" s="534"/>
      <c r="Z70" s="206">
        <v>783.76422735805272</v>
      </c>
      <c r="AA70" s="534"/>
      <c r="AB70" s="206">
        <v>668.78633786142609</v>
      </c>
      <c r="AC70" s="534"/>
      <c r="AD70" s="206">
        <v>608.38230098102338</v>
      </c>
      <c r="AE70" s="534"/>
      <c r="AF70" s="206">
        <v>542.64394785869217</v>
      </c>
      <c r="AG70" s="534"/>
      <c r="AH70" s="206">
        <v>577.42320021421438</v>
      </c>
      <c r="AI70" s="534"/>
      <c r="AJ70" s="206">
        <v>606.83826104076979</v>
      </c>
      <c r="AK70" s="534"/>
      <c r="AL70" s="206">
        <v>633.40149044775319</v>
      </c>
      <c r="AM70" s="534"/>
      <c r="AN70" s="206">
        <v>622.02152971759313</v>
      </c>
      <c r="AO70" s="101"/>
      <c r="AP70" s="538">
        <v>670.13094828023634</v>
      </c>
      <c r="AQ70" s="178"/>
      <c r="AS70" s="780"/>
      <c r="AU70" s="178"/>
      <c r="AW70" s="178"/>
      <c r="AY70" s="178"/>
      <c r="BA70" s="178"/>
      <c r="BC70" s="178"/>
      <c r="BE70" s="178"/>
      <c r="BG70" s="178"/>
      <c r="BI70" s="178"/>
    </row>
    <row r="71" spans="1:61" s="40" customFormat="1" x14ac:dyDescent="0.25">
      <c r="B71" s="666" t="s">
        <v>579</v>
      </c>
      <c r="C71" s="534"/>
      <c r="D71" s="206">
        <v>85.888042688430104</v>
      </c>
      <c r="E71" s="534"/>
      <c r="F71" s="206">
        <v>185.9832403914622</v>
      </c>
      <c r="G71" s="534"/>
      <c r="H71" s="206">
        <v>157.18714200562522</v>
      </c>
      <c r="I71" s="534"/>
      <c r="J71" s="206">
        <v>190.37195396508395</v>
      </c>
      <c r="K71" s="534"/>
      <c r="L71" s="206">
        <v>130.06536571616334</v>
      </c>
      <c r="M71" s="534"/>
      <c r="N71" s="206">
        <v>135.58971250179724</v>
      </c>
      <c r="O71" s="534"/>
      <c r="P71" s="206">
        <v>155.46883659704383</v>
      </c>
      <c r="Q71" s="534"/>
      <c r="R71" s="206">
        <v>153.20987999548981</v>
      </c>
      <c r="S71" s="534"/>
      <c r="T71" s="206">
        <v>179.88749735401535</v>
      </c>
      <c r="U71" s="534"/>
      <c r="V71" s="206">
        <v>94.497416038526694</v>
      </c>
      <c r="W71" s="534"/>
      <c r="X71" s="206">
        <v>92.078924467493493</v>
      </c>
      <c r="Y71" s="534"/>
      <c r="Z71" s="206">
        <v>132.80439681910923</v>
      </c>
      <c r="AA71" s="534"/>
      <c r="AB71" s="206">
        <v>73.803988833331815</v>
      </c>
      <c r="AC71" s="534"/>
      <c r="AD71" s="206">
        <v>90.645285437237064</v>
      </c>
      <c r="AE71" s="534"/>
      <c r="AF71" s="206">
        <v>113.09829011888054</v>
      </c>
      <c r="AG71" s="534"/>
      <c r="AH71" s="206">
        <v>163.72160957396179</v>
      </c>
      <c r="AI71" s="534"/>
      <c r="AJ71" s="206">
        <v>149.64259272908038</v>
      </c>
      <c r="AK71" s="534"/>
      <c r="AL71" s="206">
        <v>157.0119551740494</v>
      </c>
      <c r="AM71" s="534"/>
      <c r="AN71" s="206">
        <v>184.21799561894807</v>
      </c>
      <c r="AO71" s="101"/>
      <c r="AP71" s="538">
        <v>142.80945149689475</v>
      </c>
      <c r="AQ71" s="178"/>
      <c r="AS71" s="780"/>
      <c r="AU71" s="178"/>
      <c r="AW71" s="178"/>
      <c r="AY71" s="178"/>
      <c r="BA71" s="178"/>
      <c r="BC71" s="178"/>
      <c r="BE71" s="178"/>
      <c r="BG71" s="178"/>
      <c r="BI71" s="178"/>
    </row>
    <row r="72" spans="1:61" s="40" customFormat="1" x14ac:dyDescent="0.25">
      <c r="B72" s="666" t="s">
        <v>590</v>
      </c>
      <c r="C72" s="534"/>
      <c r="D72" s="206">
        <v>10.71308990979426</v>
      </c>
      <c r="E72" s="534"/>
      <c r="F72" s="206">
        <v>100.73770224889049</v>
      </c>
      <c r="G72" s="534"/>
      <c r="H72" s="206">
        <v>89.88</v>
      </c>
      <c r="I72" s="534"/>
      <c r="J72" s="206">
        <v>94.77</v>
      </c>
      <c r="K72" s="534"/>
      <c r="L72" s="206">
        <v>41.650677126759135</v>
      </c>
      <c r="M72" s="534"/>
      <c r="N72" s="206">
        <v>52.74</v>
      </c>
      <c r="O72" s="534"/>
      <c r="P72" s="206">
        <v>55</v>
      </c>
      <c r="Q72" s="534"/>
      <c r="R72" s="206">
        <v>38.42162405915316</v>
      </c>
      <c r="S72" s="534"/>
      <c r="T72" s="206">
        <v>82.628508500090078</v>
      </c>
      <c r="U72" s="534"/>
      <c r="V72" s="206">
        <v>32.18967994455646</v>
      </c>
      <c r="W72" s="534"/>
      <c r="X72" s="206">
        <v>43.375469918290918</v>
      </c>
      <c r="Y72" s="534"/>
      <c r="Z72" s="206">
        <v>70.093355093043968</v>
      </c>
      <c r="AA72" s="534"/>
      <c r="AB72" s="206">
        <v>6.2713311083336265</v>
      </c>
      <c r="AC72" s="534"/>
      <c r="AD72" s="206">
        <v>43.16986442096966</v>
      </c>
      <c r="AE72" s="534"/>
      <c r="AF72" s="206">
        <v>53.111674694746277</v>
      </c>
      <c r="AG72" s="534"/>
      <c r="AH72" s="206">
        <v>86.7</v>
      </c>
      <c r="AI72" s="534"/>
      <c r="AJ72" s="206">
        <v>94.411219940193604</v>
      </c>
      <c r="AK72" s="534"/>
      <c r="AL72" s="206">
        <v>89.113533939384538</v>
      </c>
      <c r="AM72" s="534"/>
      <c r="AN72" s="206">
        <v>116.28851063829788</v>
      </c>
      <c r="AO72" s="101"/>
      <c r="AP72" s="538">
        <v>72.45</v>
      </c>
      <c r="AQ72" s="178"/>
      <c r="AS72" s="178"/>
      <c r="AU72" s="178"/>
      <c r="AW72" s="178"/>
      <c r="AY72" s="178"/>
      <c r="BA72" s="178"/>
      <c r="BC72" s="178"/>
      <c r="BE72" s="178"/>
      <c r="BG72" s="178"/>
      <c r="BI72" s="178"/>
    </row>
    <row r="73" spans="1:61" s="40" customFormat="1" x14ac:dyDescent="0.25">
      <c r="B73" s="666" t="s">
        <v>580</v>
      </c>
      <c r="C73" s="534"/>
      <c r="D73" s="206">
        <v>803.8696835842818</v>
      </c>
      <c r="E73" s="534"/>
      <c r="F73" s="206">
        <v>597.36709818864847</v>
      </c>
      <c r="G73" s="534"/>
      <c r="H73" s="206">
        <v>575.49947073170188</v>
      </c>
      <c r="I73" s="534"/>
      <c r="J73" s="206">
        <v>661.21769984021887</v>
      </c>
      <c r="K73" s="534"/>
      <c r="L73" s="206">
        <v>670.71446803323579</v>
      </c>
      <c r="M73" s="534"/>
      <c r="N73" s="206">
        <v>630.78210712903012</v>
      </c>
      <c r="O73" s="534"/>
      <c r="P73" s="206">
        <v>605.21788162301209</v>
      </c>
      <c r="Q73" s="534"/>
      <c r="R73" s="206">
        <v>777.69331415116551</v>
      </c>
      <c r="S73" s="534"/>
      <c r="T73" s="206">
        <v>706.52483562911539</v>
      </c>
      <c r="U73" s="534"/>
      <c r="V73" s="206">
        <v>594.47078213012435</v>
      </c>
      <c r="W73" s="534"/>
      <c r="X73" s="206">
        <v>486.43324305801661</v>
      </c>
      <c r="Y73" s="534"/>
      <c r="Z73" s="206">
        <v>649.67916526096451</v>
      </c>
      <c r="AA73" s="534"/>
      <c r="AB73" s="206">
        <v>593.73003413246681</v>
      </c>
      <c r="AC73" s="534"/>
      <c r="AD73" s="206">
        <v>516.80562387713417</v>
      </c>
      <c r="AE73" s="534"/>
      <c r="AF73" s="206">
        <v>428.6197996966855</v>
      </c>
      <c r="AG73" s="534"/>
      <c r="AH73" s="206">
        <v>412.84946399218558</v>
      </c>
      <c r="AI73" s="534"/>
      <c r="AJ73" s="206">
        <v>456.22071105898084</v>
      </c>
      <c r="AK73" s="534"/>
      <c r="AL73" s="206">
        <v>475.40933325993007</v>
      </c>
      <c r="AM73" s="534"/>
      <c r="AN73" s="206">
        <v>436.9291269674095</v>
      </c>
      <c r="AO73" s="101"/>
      <c r="AP73" s="538">
        <v>526.33027624813769</v>
      </c>
      <c r="AQ73" s="178"/>
      <c r="AS73" s="178"/>
      <c r="AU73" s="178"/>
      <c r="AW73" s="178"/>
      <c r="AY73" s="178"/>
      <c r="BA73" s="178"/>
      <c r="BC73" s="178"/>
      <c r="BE73" s="178"/>
      <c r="BG73" s="178"/>
      <c r="BI73" s="178"/>
    </row>
    <row r="74" spans="1:61" s="40" customFormat="1" ht="6" customHeight="1" x14ac:dyDescent="0.25">
      <c r="B74" s="179" t="s">
        <v>491</v>
      </c>
      <c r="C74" s="534"/>
      <c r="D74" s="42"/>
      <c r="E74" s="534"/>
      <c r="F74" s="42"/>
      <c r="G74" s="534"/>
      <c r="H74" s="42"/>
      <c r="I74" s="534"/>
      <c r="J74" s="42"/>
      <c r="K74" s="534"/>
      <c r="L74" s="42"/>
      <c r="M74" s="534"/>
      <c r="N74" s="42"/>
      <c r="O74" s="534"/>
      <c r="P74" s="42"/>
      <c r="Q74" s="534"/>
      <c r="R74" s="42"/>
      <c r="S74" s="534"/>
      <c r="T74" s="42"/>
      <c r="U74" s="534"/>
      <c r="V74" s="42"/>
      <c r="W74" s="534"/>
      <c r="X74" s="42"/>
      <c r="Y74" s="534"/>
      <c r="Z74" s="42"/>
      <c r="AA74" s="534"/>
      <c r="AB74" s="42"/>
      <c r="AC74" s="534"/>
      <c r="AD74" s="42"/>
      <c r="AE74" s="534"/>
      <c r="AF74" s="42"/>
      <c r="AG74" s="534"/>
      <c r="AH74" s="42"/>
      <c r="AI74" s="534"/>
      <c r="AJ74" s="42"/>
      <c r="AK74" s="534"/>
      <c r="AL74" s="42"/>
      <c r="AM74" s="534"/>
      <c r="AN74" s="42"/>
      <c r="AO74" s="101"/>
      <c r="AP74" s="538"/>
      <c r="AQ74" s="178"/>
      <c r="AS74" s="178"/>
      <c r="AU74" s="178"/>
      <c r="AW74" s="178"/>
      <c r="AY74" s="178"/>
      <c r="BA74" s="178"/>
      <c r="BC74" s="178"/>
      <c r="BE74" s="178"/>
      <c r="BG74" s="178"/>
      <c r="BI74" s="178"/>
    </row>
    <row r="75" spans="1:61" s="40" customFormat="1" x14ac:dyDescent="0.25">
      <c r="B75" s="23" t="s">
        <v>548</v>
      </c>
      <c r="C75" s="533"/>
      <c r="D75" s="184"/>
      <c r="E75" s="533"/>
      <c r="F75" s="184"/>
      <c r="G75" s="533"/>
      <c r="H75" s="184"/>
      <c r="I75" s="533"/>
      <c r="J75" s="184"/>
      <c r="K75" s="533"/>
      <c r="L75" s="184"/>
      <c r="M75" s="533"/>
      <c r="N75" s="184"/>
      <c r="O75" s="533"/>
      <c r="P75" s="184"/>
      <c r="Q75" s="533"/>
      <c r="R75" s="184"/>
      <c r="S75" s="533"/>
      <c r="T75" s="184"/>
      <c r="U75" s="533"/>
      <c r="V75" s="184"/>
      <c r="W75" s="533"/>
      <c r="X75" s="184"/>
      <c r="Y75" s="533"/>
      <c r="Z75" s="184"/>
      <c r="AA75" s="533"/>
      <c r="AB75" s="184"/>
      <c r="AC75" s="533"/>
      <c r="AD75" s="184"/>
      <c r="AE75" s="533"/>
      <c r="AF75" s="184"/>
      <c r="AG75" s="533"/>
      <c r="AH75" s="184"/>
      <c r="AI75" s="533"/>
      <c r="AJ75" s="184"/>
      <c r="AK75" s="533"/>
      <c r="AL75" s="184"/>
      <c r="AM75" s="533"/>
      <c r="AN75" s="184"/>
      <c r="AO75" s="532"/>
      <c r="AP75" s="488"/>
      <c r="AQ75" s="178"/>
      <c r="AS75" s="178"/>
      <c r="AU75" s="178"/>
      <c r="AW75" s="178"/>
      <c r="AY75" s="178"/>
      <c r="BA75" s="178"/>
      <c r="BC75" s="178"/>
      <c r="BE75" s="178"/>
      <c r="BG75" s="178"/>
      <c r="BI75" s="178"/>
    </row>
    <row r="76" spans="1:61" s="40" customFormat="1" x14ac:dyDescent="0.25">
      <c r="B76" s="642" t="s">
        <v>173</v>
      </c>
      <c r="C76" s="534"/>
      <c r="D76" s="182">
        <v>3030</v>
      </c>
      <c r="E76" s="534"/>
      <c r="F76" s="182">
        <v>5500</v>
      </c>
      <c r="G76" s="534"/>
      <c r="H76" s="182">
        <v>7470</v>
      </c>
      <c r="I76" s="534"/>
      <c r="J76" s="182">
        <v>5010</v>
      </c>
      <c r="K76" s="534"/>
      <c r="L76" s="182">
        <v>4000</v>
      </c>
      <c r="M76" s="534"/>
      <c r="N76" s="182">
        <v>7350</v>
      </c>
      <c r="O76" s="534"/>
      <c r="P76" s="182">
        <v>7070</v>
      </c>
      <c r="Q76" s="534"/>
      <c r="R76" s="182">
        <v>2610</v>
      </c>
      <c r="S76" s="534"/>
      <c r="T76" s="182">
        <v>2010</v>
      </c>
      <c r="U76" s="534"/>
      <c r="V76" s="182">
        <v>4820</v>
      </c>
      <c r="W76" s="534"/>
      <c r="X76" s="182">
        <v>3380</v>
      </c>
      <c r="Y76" s="534"/>
      <c r="Z76" s="182">
        <v>5550</v>
      </c>
      <c r="AA76" s="534"/>
      <c r="AB76" s="182">
        <v>410</v>
      </c>
      <c r="AC76" s="534"/>
      <c r="AD76" s="182">
        <v>1810</v>
      </c>
      <c r="AE76" s="534"/>
      <c r="AF76" s="182">
        <v>24110</v>
      </c>
      <c r="AG76" s="534"/>
      <c r="AH76" s="182">
        <v>43890</v>
      </c>
      <c r="AI76" s="534"/>
      <c r="AJ76" s="182">
        <v>15180</v>
      </c>
      <c r="AK76" s="534"/>
      <c r="AL76" s="182">
        <v>17160</v>
      </c>
      <c r="AM76" s="534"/>
      <c r="AN76" s="182">
        <v>17500</v>
      </c>
      <c r="AO76" s="101"/>
      <c r="AP76" s="536">
        <v>177840</v>
      </c>
      <c r="AQ76" s="178"/>
      <c r="AS76" s="178"/>
      <c r="AU76" s="178"/>
      <c r="AW76" s="178"/>
      <c r="AY76" s="178"/>
      <c r="BA76" s="178"/>
      <c r="BC76" s="178"/>
      <c r="BE76" s="178"/>
      <c r="BG76" s="178"/>
      <c r="BI76" s="178"/>
    </row>
    <row r="77" spans="1:61" s="40" customFormat="1" x14ac:dyDescent="0.25">
      <c r="B77" s="666" t="s">
        <v>174</v>
      </c>
      <c r="C77" s="534"/>
      <c r="D77" s="205">
        <v>1.2533861909481334</v>
      </c>
      <c r="E77" s="534"/>
      <c r="F77" s="205">
        <v>1.3254588406323824</v>
      </c>
      <c r="G77" s="534"/>
      <c r="H77" s="205">
        <v>1.2857716503814751</v>
      </c>
      <c r="I77" s="534"/>
      <c r="J77" s="205">
        <v>1.1976860163574705</v>
      </c>
      <c r="K77" s="534"/>
      <c r="L77" s="205">
        <v>1.3664580725907385</v>
      </c>
      <c r="M77" s="534"/>
      <c r="N77" s="205">
        <v>1.2524840070777188</v>
      </c>
      <c r="O77" s="534"/>
      <c r="P77" s="205">
        <v>1.2760328239954726</v>
      </c>
      <c r="Q77" s="534"/>
      <c r="R77" s="205">
        <v>1.3151631477927064</v>
      </c>
      <c r="S77" s="534"/>
      <c r="T77" s="205">
        <v>1.2619521912350598</v>
      </c>
      <c r="U77" s="534"/>
      <c r="V77" s="205">
        <v>1.2773858921161825</v>
      </c>
      <c r="W77" s="534"/>
      <c r="X77" s="205">
        <v>1.300858750370151</v>
      </c>
      <c r="Y77" s="534"/>
      <c r="Z77" s="205">
        <v>1.3122971510998918</v>
      </c>
      <c r="AA77" s="534"/>
      <c r="AB77" s="205">
        <v>1.2579075425790753</v>
      </c>
      <c r="AC77" s="534"/>
      <c r="AD77" s="205">
        <v>1.3082457111234089</v>
      </c>
      <c r="AE77" s="534"/>
      <c r="AF77" s="205">
        <v>1.2641642472003318</v>
      </c>
      <c r="AG77" s="534"/>
      <c r="AH77" s="205">
        <v>1.2211488072182095</v>
      </c>
      <c r="AI77" s="534"/>
      <c r="AJ77" s="205">
        <v>1.2981820576999077</v>
      </c>
      <c r="AK77" s="534"/>
      <c r="AL77" s="205">
        <v>1.3357221930897862</v>
      </c>
      <c r="AM77" s="534"/>
      <c r="AN77" s="205">
        <v>1.3197920237687122</v>
      </c>
      <c r="AO77" s="535"/>
      <c r="AP77" s="537">
        <v>1.2755785969726277</v>
      </c>
      <c r="AQ77" s="178"/>
      <c r="AS77" s="178"/>
      <c r="AU77" s="178"/>
      <c r="AW77" s="178"/>
      <c r="AY77" s="178"/>
      <c r="BA77" s="178"/>
      <c r="BC77" s="178"/>
      <c r="BE77" s="178"/>
      <c r="BG77" s="178"/>
      <c r="BI77" s="178"/>
    </row>
    <row r="78" spans="1:61" s="40" customFormat="1" x14ac:dyDescent="0.25">
      <c r="B78" s="666" t="s">
        <v>575</v>
      </c>
      <c r="C78" s="534"/>
      <c r="D78" s="183">
        <v>978.54422860918521</v>
      </c>
      <c r="E78" s="534"/>
      <c r="F78" s="183">
        <v>884.02281119389704</v>
      </c>
      <c r="G78" s="534"/>
      <c r="H78" s="183">
        <v>803.37152991567211</v>
      </c>
      <c r="I78" s="534"/>
      <c r="J78" s="183">
        <v>875.37775982445999</v>
      </c>
      <c r="K78" s="534"/>
      <c r="L78" s="183">
        <v>923.86928911138534</v>
      </c>
      <c r="M78" s="534"/>
      <c r="N78" s="183">
        <v>796.42483598748038</v>
      </c>
      <c r="O78" s="534"/>
      <c r="P78" s="183">
        <v>836.60807017543129</v>
      </c>
      <c r="Q78" s="534"/>
      <c r="R78" s="183">
        <v>1057.8972245681391</v>
      </c>
      <c r="S78" s="534"/>
      <c r="T78" s="183">
        <v>983.65330179283012</v>
      </c>
      <c r="U78" s="534"/>
      <c r="V78" s="183">
        <v>733.0772946058064</v>
      </c>
      <c r="W78" s="534"/>
      <c r="X78" s="183">
        <v>625.02328990228079</v>
      </c>
      <c r="Y78" s="534"/>
      <c r="Z78" s="183">
        <v>871.04364406779553</v>
      </c>
      <c r="AA78" s="534"/>
      <c r="AB78" s="183">
        <v>914.16793187347912</v>
      </c>
      <c r="AC78" s="534"/>
      <c r="AD78" s="183">
        <v>670.32312672938679</v>
      </c>
      <c r="AE78" s="534"/>
      <c r="AF78" s="183">
        <v>572.55905682289847</v>
      </c>
      <c r="AG78" s="534"/>
      <c r="AH78" s="183">
        <v>617.31965253252019</v>
      </c>
      <c r="AI78" s="534"/>
      <c r="AJ78" s="183">
        <v>652.9936200764065</v>
      </c>
      <c r="AK78" s="534"/>
      <c r="AL78" s="183">
        <v>705.56717998019599</v>
      </c>
      <c r="AM78" s="534"/>
      <c r="AN78" s="183">
        <v>703.45912752828224</v>
      </c>
      <c r="AO78" s="535"/>
      <c r="AP78" s="556">
        <v>706.79160331526407</v>
      </c>
      <c r="AQ78" s="178"/>
      <c r="AS78" s="178"/>
      <c r="AU78" s="178"/>
      <c r="AW78" s="178"/>
      <c r="AY78" s="178"/>
      <c r="BA78" s="178"/>
      <c r="BC78" s="178"/>
      <c r="BE78" s="178"/>
      <c r="BG78" s="178"/>
      <c r="BI78" s="178"/>
    </row>
    <row r="79" spans="1:61" s="40" customFormat="1" x14ac:dyDescent="0.25">
      <c r="A79" s="672" t="s">
        <v>487</v>
      </c>
      <c r="B79" s="642" t="s">
        <v>570</v>
      </c>
      <c r="C79" s="534"/>
      <c r="D79" s="182">
        <v>3790</v>
      </c>
      <c r="E79" s="534"/>
      <c r="F79" s="182">
        <v>7290</v>
      </c>
      <c r="G79" s="534"/>
      <c r="H79" s="182">
        <v>9610</v>
      </c>
      <c r="I79" s="534"/>
      <c r="J79" s="182">
        <v>6000</v>
      </c>
      <c r="K79" s="534"/>
      <c r="L79" s="182">
        <v>5460</v>
      </c>
      <c r="M79" s="534"/>
      <c r="N79" s="182">
        <v>9200</v>
      </c>
      <c r="O79" s="534"/>
      <c r="P79" s="182">
        <v>9020</v>
      </c>
      <c r="Q79" s="534"/>
      <c r="R79" s="182">
        <v>3430</v>
      </c>
      <c r="S79" s="534"/>
      <c r="T79" s="182">
        <v>2530</v>
      </c>
      <c r="U79" s="534"/>
      <c r="V79" s="182">
        <v>6160</v>
      </c>
      <c r="W79" s="534"/>
      <c r="X79" s="182">
        <v>4390</v>
      </c>
      <c r="Y79" s="534"/>
      <c r="Z79" s="182">
        <v>7280</v>
      </c>
      <c r="AA79" s="534"/>
      <c r="AB79" s="182">
        <v>520</v>
      </c>
      <c r="AC79" s="534"/>
      <c r="AD79" s="182">
        <v>2360</v>
      </c>
      <c r="AE79" s="534"/>
      <c r="AF79" s="182">
        <v>30480</v>
      </c>
      <c r="AG79" s="534"/>
      <c r="AH79" s="182">
        <v>53600</v>
      </c>
      <c r="AI79" s="534"/>
      <c r="AJ79" s="182">
        <v>19710</v>
      </c>
      <c r="AK79" s="534"/>
      <c r="AL79" s="182">
        <v>22930</v>
      </c>
      <c r="AM79" s="534"/>
      <c r="AN79" s="182">
        <v>23100</v>
      </c>
      <c r="AO79" s="535"/>
      <c r="AP79" s="536">
        <v>226850</v>
      </c>
      <c r="AQ79" s="178"/>
      <c r="AS79" s="780"/>
      <c r="AU79" s="178"/>
      <c r="AW79" s="178"/>
      <c r="AY79" s="178"/>
      <c r="BA79" s="178"/>
      <c r="BC79" s="178"/>
      <c r="BE79" s="178"/>
      <c r="BG79" s="178"/>
      <c r="BI79" s="178"/>
    </row>
    <row r="80" spans="1:61" s="40" customFormat="1" x14ac:dyDescent="0.25">
      <c r="B80" s="666" t="s">
        <v>578</v>
      </c>
      <c r="C80" s="534"/>
      <c r="D80" s="183">
        <v>775.22350817079723</v>
      </c>
      <c r="E80" s="534"/>
      <c r="F80" s="183">
        <v>665.38496846723581</v>
      </c>
      <c r="G80" s="534"/>
      <c r="H80" s="183">
        <v>622.71116697897037</v>
      </c>
      <c r="I80" s="534"/>
      <c r="J80" s="183">
        <v>729.18588107928315</v>
      </c>
      <c r="K80" s="534"/>
      <c r="L80" s="183">
        <v>672.28733284483974</v>
      </c>
      <c r="M80" s="534"/>
      <c r="N80" s="183">
        <v>634.12561834384042</v>
      </c>
      <c r="O80" s="534"/>
      <c r="P80" s="183">
        <v>653.03977602838245</v>
      </c>
      <c r="Q80" s="534"/>
      <c r="R80" s="183">
        <v>799.35620548744851</v>
      </c>
      <c r="S80" s="534"/>
      <c r="T80" s="183">
        <v>775.6043764798743</v>
      </c>
      <c r="U80" s="534"/>
      <c r="V80" s="183">
        <v>570.06790157543753</v>
      </c>
      <c r="W80" s="534"/>
      <c r="X80" s="183">
        <v>478.74040291372563</v>
      </c>
      <c r="Y80" s="534"/>
      <c r="Z80" s="183">
        <v>660.0010002747963</v>
      </c>
      <c r="AA80" s="534"/>
      <c r="AB80" s="183">
        <v>727.02558994197261</v>
      </c>
      <c r="AC80" s="534"/>
      <c r="AD80" s="183">
        <v>509.9824873096448</v>
      </c>
      <c r="AE80" s="534"/>
      <c r="AF80" s="183">
        <v>451.34344499491186</v>
      </c>
      <c r="AG80" s="534"/>
      <c r="AH80" s="183">
        <v>503.95915999625799</v>
      </c>
      <c r="AI80" s="534"/>
      <c r="AJ80" s="183">
        <v>500.55150489623952</v>
      </c>
      <c r="AK80" s="534"/>
      <c r="AL80" s="183">
        <v>526.08200959651595</v>
      </c>
      <c r="AM80" s="534"/>
      <c r="AN80" s="183">
        <v>531.11574786787014</v>
      </c>
      <c r="AO80" s="535"/>
      <c r="AP80" s="556">
        <v>551.9474934539387</v>
      </c>
      <c r="AQ80" s="178"/>
      <c r="AS80" s="178"/>
      <c r="AU80" s="178"/>
      <c r="AW80" s="178"/>
      <c r="AY80" s="178"/>
      <c r="BA80" s="178"/>
      <c r="BC80" s="178"/>
      <c r="BE80" s="178"/>
      <c r="BG80" s="178"/>
      <c r="BI80" s="178"/>
    </row>
    <row r="81" spans="1:61" s="40" customFormat="1" ht="6" customHeight="1" x14ac:dyDescent="0.25">
      <c r="B81" s="28"/>
      <c r="C81" s="534"/>
      <c r="D81" s="42"/>
      <c r="E81" s="534"/>
      <c r="F81" s="42"/>
      <c r="G81" s="534"/>
      <c r="H81" s="42"/>
      <c r="I81" s="534"/>
      <c r="J81" s="42"/>
      <c r="K81" s="534"/>
      <c r="L81" s="42"/>
      <c r="M81" s="534"/>
      <c r="N81" s="42"/>
      <c r="O81" s="534"/>
      <c r="P81" s="42"/>
      <c r="Q81" s="534"/>
      <c r="R81" s="42"/>
      <c r="S81" s="534"/>
      <c r="T81" s="42"/>
      <c r="U81" s="534"/>
      <c r="V81" s="42"/>
      <c r="W81" s="534"/>
      <c r="X81" s="42"/>
      <c r="Y81" s="534"/>
      <c r="Z81" s="42"/>
      <c r="AA81" s="534"/>
      <c r="AB81" s="42"/>
      <c r="AC81" s="534"/>
      <c r="AD81" s="42"/>
      <c r="AE81" s="534"/>
      <c r="AF81" s="42"/>
      <c r="AG81" s="534"/>
      <c r="AH81" s="42"/>
      <c r="AI81" s="534"/>
      <c r="AJ81" s="42"/>
      <c r="AK81" s="534"/>
      <c r="AL81" s="42"/>
      <c r="AM81" s="534"/>
      <c r="AN81" s="42"/>
      <c r="AO81" s="535"/>
      <c r="AP81" s="540"/>
      <c r="AQ81" s="178"/>
      <c r="AS81" s="178"/>
      <c r="AU81" s="178"/>
      <c r="AW81" s="178"/>
      <c r="AY81" s="178"/>
      <c r="BA81" s="178"/>
      <c r="BC81" s="178"/>
      <c r="BE81" s="178"/>
      <c r="BG81" s="178"/>
      <c r="BI81" s="178"/>
    </row>
    <row r="82" spans="1:61" s="40" customFormat="1" x14ac:dyDescent="0.25">
      <c r="B82" s="23" t="s">
        <v>199</v>
      </c>
      <c r="C82" s="533"/>
      <c r="D82" s="184"/>
      <c r="E82" s="533"/>
      <c r="F82" s="184"/>
      <c r="G82" s="533"/>
      <c r="H82" s="184"/>
      <c r="I82" s="533"/>
      <c r="J82" s="184"/>
      <c r="K82" s="533"/>
      <c r="L82" s="184"/>
      <c r="M82" s="533"/>
      <c r="N82" s="184"/>
      <c r="O82" s="533"/>
      <c r="P82" s="184"/>
      <c r="Q82" s="533"/>
      <c r="R82" s="184"/>
      <c r="S82" s="533"/>
      <c r="T82" s="184"/>
      <c r="U82" s="533"/>
      <c r="V82" s="184"/>
      <c r="W82" s="533"/>
      <c r="X82" s="184"/>
      <c r="Y82" s="533"/>
      <c r="Z82" s="184"/>
      <c r="AA82" s="533"/>
      <c r="AB82" s="184"/>
      <c r="AC82" s="533"/>
      <c r="AD82" s="184"/>
      <c r="AE82" s="533"/>
      <c r="AF82" s="184"/>
      <c r="AG82" s="533"/>
      <c r="AH82" s="184"/>
      <c r="AI82" s="533"/>
      <c r="AJ82" s="184"/>
      <c r="AK82" s="533"/>
      <c r="AL82" s="184"/>
      <c r="AM82" s="533"/>
      <c r="AN82" s="184"/>
      <c r="AO82" s="532"/>
      <c r="AP82" s="488"/>
      <c r="AQ82" s="178"/>
      <c r="AS82" s="178"/>
      <c r="AU82" s="178"/>
      <c r="AW82" s="178"/>
      <c r="AY82" s="178"/>
      <c r="BA82" s="178"/>
      <c r="BC82" s="178"/>
      <c r="BE82" s="178"/>
      <c r="BG82" s="178"/>
      <c r="BI82" s="178"/>
    </row>
    <row r="83" spans="1:61" s="40" customFormat="1" x14ac:dyDescent="0.25">
      <c r="B83" s="642" t="s">
        <v>173</v>
      </c>
      <c r="C83" s="534"/>
      <c r="D83" s="182">
        <v>46400</v>
      </c>
      <c r="E83" s="534"/>
      <c r="F83" s="182">
        <v>44280</v>
      </c>
      <c r="G83" s="534"/>
      <c r="H83" s="182">
        <v>73540</v>
      </c>
      <c r="I83" s="534"/>
      <c r="J83" s="182">
        <v>30090</v>
      </c>
      <c r="K83" s="534"/>
      <c r="L83" s="182">
        <v>38480</v>
      </c>
      <c r="M83" s="534"/>
      <c r="N83" s="182">
        <v>56400</v>
      </c>
      <c r="O83" s="534"/>
      <c r="P83" s="182">
        <v>53780</v>
      </c>
      <c r="Q83" s="534"/>
      <c r="R83" s="182">
        <v>22760</v>
      </c>
      <c r="S83" s="534"/>
      <c r="T83" s="182">
        <v>21330</v>
      </c>
      <c r="U83" s="534"/>
      <c r="V83" s="182">
        <v>60550</v>
      </c>
      <c r="W83" s="534"/>
      <c r="X83" s="182">
        <v>33630</v>
      </c>
      <c r="Y83" s="534"/>
      <c r="Z83" s="182">
        <v>57000</v>
      </c>
      <c r="AA83" s="534"/>
      <c r="AB83" s="182">
        <v>12110</v>
      </c>
      <c r="AC83" s="534"/>
      <c r="AD83" s="182">
        <v>19430</v>
      </c>
      <c r="AE83" s="534"/>
      <c r="AF83" s="182">
        <v>170500</v>
      </c>
      <c r="AG83" s="534"/>
      <c r="AH83" s="182">
        <v>225640</v>
      </c>
      <c r="AI83" s="534"/>
      <c r="AJ83" s="182">
        <v>122550</v>
      </c>
      <c r="AK83" s="534"/>
      <c r="AL83" s="182">
        <v>113210</v>
      </c>
      <c r="AM83" s="534"/>
      <c r="AN83" s="182">
        <v>95310</v>
      </c>
      <c r="AO83" s="101"/>
      <c r="AP83" s="536">
        <v>1296960</v>
      </c>
      <c r="AQ83" s="178"/>
      <c r="AS83" s="178"/>
      <c r="AU83" s="178"/>
      <c r="AW83" s="178"/>
      <c r="AY83" s="178"/>
      <c r="BA83" s="178"/>
      <c r="BC83" s="178"/>
      <c r="BE83" s="178"/>
      <c r="BG83" s="178"/>
      <c r="BI83" s="178"/>
    </row>
    <row r="84" spans="1:61" s="40" customFormat="1" x14ac:dyDescent="0.25">
      <c r="B84" s="666" t="s">
        <v>174</v>
      </c>
      <c r="C84" s="534"/>
      <c r="D84" s="205">
        <v>1.389589395408988</v>
      </c>
      <c r="E84" s="534"/>
      <c r="F84" s="205">
        <v>1.3941056910569105</v>
      </c>
      <c r="G84" s="534"/>
      <c r="H84" s="205">
        <v>1.3974189863606077</v>
      </c>
      <c r="I84" s="534"/>
      <c r="J84" s="205">
        <v>1.2272228685391391</v>
      </c>
      <c r="K84" s="534"/>
      <c r="L84" s="205">
        <v>1.4471242560490682</v>
      </c>
      <c r="M84" s="534"/>
      <c r="N84" s="205">
        <v>1.3760905028725441</v>
      </c>
      <c r="O84" s="534"/>
      <c r="P84" s="205">
        <v>1.3581867539325425</v>
      </c>
      <c r="Q84" s="534"/>
      <c r="R84" s="205">
        <v>1.3634166703282218</v>
      </c>
      <c r="S84" s="534"/>
      <c r="T84" s="205">
        <v>1.3903868698710433</v>
      </c>
      <c r="U84" s="534"/>
      <c r="V84" s="205">
        <v>1.4394880264244425</v>
      </c>
      <c r="W84" s="534"/>
      <c r="X84" s="205">
        <v>1.3534623732643534</v>
      </c>
      <c r="Y84" s="534"/>
      <c r="Z84" s="205">
        <v>1.4273307835362645</v>
      </c>
      <c r="AA84" s="534"/>
      <c r="AB84" s="205">
        <v>1.3677648418792834</v>
      </c>
      <c r="AC84" s="534"/>
      <c r="AD84" s="205">
        <v>1.4015334739875469</v>
      </c>
      <c r="AE84" s="534"/>
      <c r="AF84" s="205">
        <v>1.3715622965530589</v>
      </c>
      <c r="AG84" s="534"/>
      <c r="AH84" s="205">
        <v>1.3046823409488777</v>
      </c>
      <c r="AI84" s="534"/>
      <c r="AJ84" s="205">
        <v>1.4039297924945533</v>
      </c>
      <c r="AK84" s="534"/>
      <c r="AL84" s="205">
        <v>1.4416129317198128</v>
      </c>
      <c r="AM84" s="534"/>
      <c r="AN84" s="205">
        <v>1.368511620586538</v>
      </c>
      <c r="AO84" s="101"/>
      <c r="AP84" s="537">
        <v>1.376024605173779</v>
      </c>
      <c r="AQ84" s="178"/>
      <c r="AS84" s="178"/>
      <c r="AU84" s="178"/>
      <c r="AW84" s="178"/>
      <c r="AY84" s="178"/>
      <c r="BA84" s="178"/>
      <c r="BC84" s="178"/>
      <c r="BE84" s="178"/>
      <c r="BG84" s="178"/>
      <c r="BI84" s="178"/>
    </row>
    <row r="85" spans="1:61" s="40" customFormat="1" x14ac:dyDescent="0.25">
      <c r="B85" s="666" t="s">
        <v>575</v>
      </c>
      <c r="C85" s="534"/>
      <c r="D85" s="206">
        <v>1230.2121696302781</v>
      </c>
      <c r="E85" s="534"/>
      <c r="F85" s="206">
        <v>1074.1419629629575</v>
      </c>
      <c r="G85" s="534"/>
      <c r="H85" s="206">
        <v>1011.5480728068173</v>
      </c>
      <c r="I85" s="534"/>
      <c r="J85" s="206">
        <v>1022.6815107196038</v>
      </c>
      <c r="K85" s="534"/>
      <c r="L85" s="206">
        <v>1143.4226987550519</v>
      </c>
      <c r="M85" s="534"/>
      <c r="N85" s="206">
        <v>1034.9596694801457</v>
      </c>
      <c r="O85" s="534"/>
      <c r="P85" s="206">
        <v>1017.5736837604227</v>
      </c>
      <c r="Q85" s="534"/>
      <c r="R85" s="206">
        <v>1251.6701261039425</v>
      </c>
      <c r="S85" s="534"/>
      <c r="T85" s="206">
        <v>1223.574828135967</v>
      </c>
      <c r="U85" s="534"/>
      <c r="V85" s="206">
        <v>981.76434302225005</v>
      </c>
      <c r="W85" s="534"/>
      <c r="X85" s="206">
        <v>771.2050691285516</v>
      </c>
      <c r="Y85" s="534"/>
      <c r="Z85" s="206">
        <v>1104.6769597179041</v>
      </c>
      <c r="AA85" s="534"/>
      <c r="AB85" s="206">
        <v>918.54321113038463</v>
      </c>
      <c r="AC85" s="534"/>
      <c r="AD85" s="206">
        <v>841.35408634796352</v>
      </c>
      <c r="AE85" s="534"/>
      <c r="AF85" s="206">
        <v>727.98042657128963</v>
      </c>
      <c r="AG85" s="534"/>
      <c r="AH85" s="206">
        <v>736.38191916147275</v>
      </c>
      <c r="AI85" s="534"/>
      <c r="AJ85" s="206">
        <v>835.76716028428928</v>
      </c>
      <c r="AK85" s="534"/>
      <c r="AL85" s="206">
        <v>892.8681771928791</v>
      </c>
      <c r="AM85" s="534"/>
      <c r="AN85" s="206">
        <v>830.24454288862898</v>
      </c>
      <c r="AO85" s="101"/>
      <c r="AP85" s="538">
        <v>902.25502284182585</v>
      </c>
      <c r="AQ85" s="178"/>
      <c r="AS85" s="178"/>
      <c r="AU85" s="178"/>
      <c r="AW85" s="178"/>
      <c r="AY85" s="178"/>
      <c r="BA85" s="178"/>
      <c r="BC85" s="178"/>
      <c r="BE85" s="178"/>
      <c r="BG85" s="178"/>
      <c r="BI85" s="178"/>
    </row>
    <row r="86" spans="1:61" s="40" customFormat="1" x14ac:dyDescent="0.25">
      <c r="B86" s="666" t="s">
        <v>576</v>
      </c>
      <c r="C86" s="534"/>
      <c r="D86" s="206">
        <v>176.13096950102553</v>
      </c>
      <c r="E86" s="534"/>
      <c r="F86" s="206">
        <v>338.3670273261115</v>
      </c>
      <c r="G86" s="534"/>
      <c r="H86" s="206">
        <v>280.64106477011245</v>
      </c>
      <c r="I86" s="534"/>
      <c r="J86" s="206">
        <v>341.17187767991066</v>
      </c>
      <c r="K86" s="534"/>
      <c r="L86" s="206">
        <v>265.67127998544527</v>
      </c>
      <c r="M86" s="534"/>
      <c r="N86" s="206">
        <v>268.12520178736304</v>
      </c>
      <c r="O86" s="534"/>
      <c r="P86" s="206">
        <v>295.02220594250906</v>
      </c>
      <c r="Q86" s="534"/>
      <c r="R86" s="206">
        <v>306.8790588338673</v>
      </c>
      <c r="S86" s="534"/>
      <c r="T86" s="206">
        <v>321.55208722157187</v>
      </c>
      <c r="U86" s="534"/>
      <c r="V86" s="206">
        <v>184.73010982659065</v>
      </c>
      <c r="W86" s="534"/>
      <c r="X86" s="206">
        <v>175.11571403086469</v>
      </c>
      <c r="Y86" s="534"/>
      <c r="Z86" s="206">
        <v>257.3797050773735</v>
      </c>
      <c r="AA86" s="534"/>
      <c r="AB86" s="206">
        <v>129.1054661051931</v>
      </c>
      <c r="AC86" s="534"/>
      <c r="AD86" s="206">
        <v>178.27710698296755</v>
      </c>
      <c r="AE86" s="534"/>
      <c r="AF86" s="206">
        <v>215.71351890626656</v>
      </c>
      <c r="AG86" s="534"/>
      <c r="AH86" s="206">
        <v>294.62205921066834</v>
      </c>
      <c r="AI86" s="534"/>
      <c r="AJ86" s="206">
        <v>266.94576927156157</v>
      </c>
      <c r="AK86" s="534"/>
      <c r="AL86" s="206">
        <v>301.86058669728163</v>
      </c>
      <c r="AM86" s="534"/>
      <c r="AN86" s="206">
        <v>336.62083983001958</v>
      </c>
      <c r="AO86" s="101"/>
      <c r="AP86" s="538">
        <v>268.4015892203559</v>
      </c>
      <c r="AQ86" s="178"/>
      <c r="AS86" s="178"/>
      <c r="AU86" s="178"/>
      <c r="AW86" s="178"/>
      <c r="AY86" s="178"/>
      <c r="BA86" s="178"/>
      <c r="BC86" s="178"/>
      <c r="BE86" s="178"/>
      <c r="BG86" s="178"/>
      <c r="BI86" s="178"/>
    </row>
    <row r="87" spans="1:61" s="40" customFormat="1" x14ac:dyDescent="0.25">
      <c r="A87" s="672" t="s">
        <v>487</v>
      </c>
      <c r="B87" s="642" t="s">
        <v>570</v>
      </c>
      <c r="C87" s="534"/>
      <c r="D87" s="182">
        <v>64470</v>
      </c>
      <c r="E87" s="534"/>
      <c r="F87" s="182">
        <v>61730</v>
      </c>
      <c r="G87" s="534"/>
      <c r="H87" s="182">
        <v>102760</v>
      </c>
      <c r="I87" s="534"/>
      <c r="J87" s="182">
        <v>36920</v>
      </c>
      <c r="K87" s="534"/>
      <c r="L87" s="182">
        <v>55680</v>
      </c>
      <c r="M87" s="534"/>
      <c r="N87" s="182">
        <v>77610</v>
      </c>
      <c r="O87" s="534"/>
      <c r="P87" s="182">
        <v>73050</v>
      </c>
      <c r="Q87" s="534"/>
      <c r="R87" s="182">
        <v>31030</v>
      </c>
      <c r="S87" s="534"/>
      <c r="T87" s="182">
        <v>29650</v>
      </c>
      <c r="U87" s="534"/>
      <c r="V87" s="182">
        <v>87160</v>
      </c>
      <c r="W87" s="534"/>
      <c r="X87" s="182">
        <v>45520</v>
      </c>
      <c r="Y87" s="534"/>
      <c r="Z87" s="182">
        <v>81360</v>
      </c>
      <c r="AA87" s="534"/>
      <c r="AB87" s="182">
        <v>16570</v>
      </c>
      <c r="AC87" s="534"/>
      <c r="AD87" s="182">
        <v>27240</v>
      </c>
      <c r="AE87" s="534"/>
      <c r="AF87" s="182">
        <v>233850</v>
      </c>
      <c r="AG87" s="534"/>
      <c r="AH87" s="182">
        <v>294380</v>
      </c>
      <c r="AI87" s="534"/>
      <c r="AJ87" s="182">
        <v>172050</v>
      </c>
      <c r="AK87" s="534"/>
      <c r="AL87" s="182">
        <v>163210</v>
      </c>
      <c r="AM87" s="534"/>
      <c r="AN87" s="182">
        <v>130430</v>
      </c>
      <c r="AO87" s="101"/>
      <c r="AP87" s="536">
        <v>1784650</v>
      </c>
      <c r="AQ87" s="178"/>
      <c r="AS87" s="780"/>
      <c r="AU87" s="178"/>
      <c r="AW87" s="178"/>
      <c r="AY87" s="178"/>
      <c r="BA87" s="178"/>
      <c r="BC87" s="178"/>
      <c r="BE87" s="178"/>
      <c r="BG87" s="178"/>
      <c r="BI87" s="178"/>
    </row>
    <row r="88" spans="1:61" s="40" customFormat="1" x14ac:dyDescent="0.25">
      <c r="B88" s="666" t="s">
        <v>578</v>
      </c>
      <c r="C88" s="534"/>
      <c r="D88" s="206">
        <v>884.30605909717212</v>
      </c>
      <c r="E88" s="534"/>
      <c r="F88" s="206">
        <v>770.35639289822279</v>
      </c>
      <c r="G88" s="534"/>
      <c r="H88" s="206">
        <v>723.46463916615824</v>
      </c>
      <c r="I88" s="534"/>
      <c r="J88" s="206">
        <v>832.44588824785274</v>
      </c>
      <c r="K88" s="534"/>
      <c r="L88" s="206">
        <v>789.20267703522313</v>
      </c>
      <c r="M88" s="534"/>
      <c r="N88" s="206">
        <v>751.58050833703749</v>
      </c>
      <c r="O88" s="534"/>
      <c r="P88" s="206">
        <v>748.26090230820489</v>
      </c>
      <c r="Q88" s="534"/>
      <c r="R88" s="206">
        <v>917.51246600061586</v>
      </c>
      <c r="S88" s="534"/>
      <c r="T88" s="206">
        <v>878.04987622257249</v>
      </c>
      <c r="U88" s="534"/>
      <c r="V88" s="206">
        <v>681.48150113004363</v>
      </c>
      <c r="W88" s="534"/>
      <c r="X88" s="206">
        <v>569.82211287100381</v>
      </c>
      <c r="Y88" s="534"/>
      <c r="Z88" s="206">
        <v>772.69239690249844</v>
      </c>
      <c r="AA88" s="534"/>
      <c r="AB88" s="206">
        <v>670.60400724419912</v>
      </c>
      <c r="AC88" s="534"/>
      <c r="AD88" s="206">
        <v>599.8415035247466</v>
      </c>
      <c r="AE88" s="534"/>
      <c r="AF88" s="206">
        <v>530.74423425257567</v>
      </c>
      <c r="AG88" s="534"/>
      <c r="AH88" s="206">
        <v>564.04838369868787</v>
      </c>
      <c r="AI88" s="534"/>
      <c r="AJ88" s="206">
        <v>594.66290997538977</v>
      </c>
      <c r="AK88" s="534"/>
      <c r="AL88" s="206">
        <v>618.32659017806191</v>
      </c>
      <c r="AM88" s="534"/>
      <c r="AN88" s="206">
        <v>605.92172864306769</v>
      </c>
      <c r="AO88" s="101"/>
      <c r="AP88" s="538">
        <v>655.10820186333433</v>
      </c>
      <c r="AQ88" s="178"/>
      <c r="AS88" s="178"/>
      <c r="AU88" s="178"/>
      <c r="AW88" s="178"/>
      <c r="AY88" s="178"/>
      <c r="BA88" s="178"/>
      <c r="BC88" s="178"/>
      <c r="BE88" s="178"/>
      <c r="BG88" s="178"/>
      <c r="BI88" s="178"/>
    </row>
    <row r="89" spans="1:61" s="40" customFormat="1" x14ac:dyDescent="0.25">
      <c r="B89" s="666" t="s">
        <v>579</v>
      </c>
      <c r="C89" s="534"/>
      <c r="D89" s="206">
        <v>126.39605993512075</v>
      </c>
      <c r="E89" s="534"/>
      <c r="F89" s="206">
        <v>242.51023210262991</v>
      </c>
      <c r="G89" s="534"/>
      <c r="H89" s="206">
        <v>200.61020393288339</v>
      </c>
      <c r="I89" s="534"/>
      <c r="J89" s="206">
        <v>277.82986829039032</v>
      </c>
      <c r="K89" s="534"/>
      <c r="L89" s="206">
        <v>183.12725280609348</v>
      </c>
      <c r="M89" s="534"/>
      <c r="N89" s="206">
        <v>194.58425943293241</v>
      </c>
      <c r="O89" s="534"/>
      <c r="P89" s="206">
        <v>216.78051436754123</v>
      </c>
      <c r="Q89" s="534"/>
      <c r="R89" s="206">
        <v>224.44002459303621</v>
      </c>
      <c r="S89" s="534"/>
      <c r="T89" s="206">
        <v>230.71408432992197</v>
      </c>
      <c r="U89" s="534"/>
      <c r="V89" s="206">
        <v>128.02091626313305</v>
      </c>
      <c r="W89" s="534"/>
      <c r="X89" s="206">
        <v>129.29767617665655</v>
      </c>
      <c r="Y89" s="534"/>
      <c r="Z89" s="206">
        <v>179.87782319682191</v>
      </c>
      <c r="AA89" s="534"/>
      <c r="AB89" s="206">
        <v>94.160075510819809</v>
      </c>
      <c r="AC89" s="534"/>
      <c r="AD89" s="206">
        <v>126.95608565490501</v>
      </c>
      <c r="AE89" s="534"/>
      <c r="AF89" s="206">
        <v>157.05342040990755</v>
      </c>
      <c r="AG89" s="534"/>
      <c r="AH89" s="206">
        <v>225.48313127190926</v>
      </c>
      <c r="AI89" s="534"/>
      <c r="AJ89" s="206">
        <v>189.72549366619762</v>
      </c>
      <c r="AK89" s="534"/>
      <c r="AL89" s="206">
        <v>208.71412257514069</v>
      </c>
      <c r="AM89" s="534"/>
      <c r="AN89" s="531">
        <v>245.47838986477618</v>
      </c>
      <c r="AO89" s="469"/>
      <c r="AP89" s="539">
        <v>194.68957845829107</v>
      </c>
      <c r="AQ89" s="178"/>
      <c r="AS89" s="178"/>
      <c r="AU89" s="178"/>
      <c r="AW89" s="178"/>
      <c r="AY89" s="178"/>
      <c r="BA89" s="178"/>
      <c r="BC89" s="178"/>
      <c r="BE89" s="178"/>
      <c r="BG89" s="178"/>
      <c r="BI89" s="178"/>
    </row>
    <row r="90" spans="1:61" s="40" customFormat="1" x14ac:dyDescent="0.25">
      <c r="B90" s="534"/>
      <c r="C90" s="534"/>
      <c r="D90" s="206"/>
      <c r="E90" s="206"/>
      <c r="F90" s="206"/>
      <c r="G90" s="206"/>
      <c r="H90" s="206"/>
      <c r="I90" s="206"/>
      <c r="J90" s="206"/>
      <c r="K90" s="206"/>
      <c r="L90" s="206"/>
      <c r="M90" s="206"/>
      <c r="N90" s="206"/>
      <c r="O90" s="206"/>
      <c r="P90" s="206"/>
      <c r="Q90" s="206"/>
      <c r="R90" s="206"/>
      <c r="S90" s="206"/>
      <c r="T90" s="206"/>
      <c r="U90" s="206"/>
      <c r="V90" s="206"/>
      <c r="W90" s="206"/>
      <c r="X90" s="206"/>
      <c r="Y90" s="206"/>
      <c r="Z90" s="206"/>
      <c r="AA90" s="206"/>
      <c r="AB90" s="206"/>
      <c r="AC90" s="206"/>
      <c r="AD90" s="206"/>
      <c r="AE90" s="206"/>
      <c r="AF90" s="206"/>
      <c r="AG90" s="206"/>
      <c r="AH90" s="206"/>
      <c r="AI90" s="206"/>
      <c r="AJ90" s="206"/>
      <c r="AK90" s="206"/>
      <c r="AL90" s="206"/>
      <c r="AM90" s="206"/>
      <c r="AN90" s="559"/>
      <c r="AQ90" s="43"/>
      <c r="AR90" s="186"/>
      <c r="AS90" s="43"/>
      <c r="AT90" s="186"/>
      <c r="AU90" s="44"/>
      <c r="AV90" s="187"/>
      <c r="AX90" s="188"/>
      <c r="AZ90" s="188"/>
      <c r="BB90" s="188"/>
      <c r="BD90" s="188"/>
      <c r="BF90" s="188"/>
      <c r="BG90" s="45"/>
      <c r="BH90" s="189"/>
    </row>
    <row r="91" spans="1:61" x14ac:dyDescent="0.25">
      <c r="B91" s="583" t="s">
        <v>283</v>
      </c>
      <c r="C91" s="584"/>
      <c r="D91" s="515"/>
      <c r="E91" s="584"/>
      <c r="F91" s="515"/>
      <c r="G91" s="584"/>
      <c r="H91" s="515"/>
      <c r="I91" s="584"/>
      <c r="J91" s="515"/>
      <c r="K91" s="584"/>
      <c r="L91" s="515"/>
      <c r="M91" s="584"/>
      <c r="N91" s="515"/>
      <c r="O91" s="584"/>
      <c r="P91" s="515"/>
      <c r="Q91" s="584"/>
      <c r="R91" s="515"/>
      <c r="S91" s="584"/>
      <c r="T91" s="515"/>
      <c r="U91" s="584"/>
      <c r="V91" s="585"/>
      <c r="W91" s="584"/>
      <c r="X91" s="515"/>
      <c r="Y91" s="584"/>
      <c r="Z91" s="515"/>
      <c r="AA91" s="584"/>
      <c r="AB91" s="515"/>
      <c r="AC91" s="584"/>
      <c r="AD91" s="515"/>
      <c r="AE91" s="584"/>
      <c r="AF91" s="515"/>
      <c r="AG91" s="584"/>
      <c r="AH91" s="515"/>
      <c r="AI91" s="584"/>
      <c r="AJ91" s="515"/>
      <c r="AK91" s="584"/>
      <c r="AL91" s="515"/>
      <c r="AM91" s="584"/>
      <c r="AN91" s="515"/>
      <c r="AO91" s="584"/>
      <c r="AP91" s="586"/>
    </row>
    <row r="92" spans="1:61" x14ac:dyDescent="0.25">
      <c r="B92" s="164" t="s">
        <v>483</v>
      </c>
      <c r="C92" s="838" t="s">
        <v>227</v>
      </c>
      <c r="D92" s="839"/>
      <c r="E92" s="840" t="s">
        <v>228</v>
      </c>
      <c r="F92" s="841"/>
      <c r="G92" s="838" t="s">
        <v>229</v>
      </c>
      <c r="H92" s="839"/>
      <c r="I92" s="840" t="s">
        <v>230</v>
      </c>
      <c r="J92" s="841"/>
      <c r="K92" s="838" t="s">
        <v>231</v>
      </c>
      <c r="L92" s="839"/>
      <c r="M92" s="840" t="s">
        <v>232</v>
      </c>
      <c r="N92" s="841"/>
      <c r="O92" s="838" t="s">
        <v>233</v>
      </c>
      <c r="P92" s="839"/>
      <c r="Q92" s="840" t="s">
        <v>234</v>
      </c>
      <c r="R92" s="841"/>
      <c r="S92" s="838" t="s">
        <v>235</v>
      </c>
      <c r="T92" s="839"/>
      <c r="U92" s="840" t="s">
        <v>236</v>
      </c>
      <c r="V92" s="841"/>
      <c r="W92" s="838" t="s">
        <v>237</v>
      </c>
      <c r="X92" s="839"/>
      <c r="Y92" s="840" t="s">
        <v>238</v>
      </c>
      <c r="Z92" s="841"/>
      <c r="AA92" s="838" t="s">
        <v>239</v>
      </c>
      <c r="AB92" s="839"/>
      <c r="AC92" s="840" t="s">
        <v>240</v>
      </c>
      <c r="AD92" s="841"/>
      <c r="AE92" s="838" t="s">
        <v>241</v>
      </c>
      <c r="AF92" s="839"/>
      <c r="AG92" s="840" t="s">
        <v>242</v>
      </c>
      <c r="AH92" s="841"/>
      <c r="AI92" s="838" t="s">
        <v>243</v>
      </c>
      <c r="AJ92" s="839"/>
      <c r="AK92" s="840" t="s">
        <v>244</v>
      </c>
      <c r="AL92" s="841"/>
      <c r="AM92" s="838" t="s">
        <v>245</v>
      </c>
      <c r="AN92" s="839"/>
      <c r="AO92" s="842" t="s">
        <v>199</v>
      </c>
      <c r="AP92" s="843"/>
    </row>
    <row r="93" spans="1:61" s="167" customFormat="1"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24" t="s">
        <v>18</v>
      </c>
      <c r="AP93" s="25" t="s">
        <v>19</v>
      </c>
    </row>
    <row r="94" spans="1:61" s="57" customFormat="1" ht="6" customHeight="1" x14ac:dyDescent="0.3">
      <c r="B94" s="587" t="s">
        <v>33</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6</v>
      </c>
      <c r="R94" s="169" t="s">
        <v>247</v>
      </c>
      <c r="S94" s="168" t="s">
        <v>248</v>
      </c>
      <c r="T94" s="169" t="s">
        <v>249</v>
      </c>
      <c r="U94" s="168" t="s">
        <v>250</v>
      </c>
      <c r="V94" s="169" t="s">
        <v>251</v>
      </c>
      <c r="W94" s="168" t="s">
        <v>252</v>
      </c>
      <c r="X94" s="169" t="s">
        <v>253</v>
      </c>
      <c r="Y94" s="168" t="s">
        <v>254</v>
      </c>
      <c r="Z94" s="169" t="s">
        <v>255</v>
      </c>
      <c r="AA94" s="168" t="s">
        <v>256</v>
      </c>
      <c r="AB94" s="169" t="s">
        <v>257</v>
      </c>
      <c r="AC94" s="168" t="s">
        <v>258</v>
      </c>
      <c r="AD94" s="169" t="s">
        <v>259</v>
      </c>
      <c r="AE94" s="168" t="s">
        <v>260</v>
      </c>
      <c r="AF94" s="169" t="s">
        <v>261</v>
      </c>
      <c r="AG94" s="168" t="s">
        <v>262</v>
      </c>
      <c r="AH94" s="169" t="s">
        <v>263</v>
      </c>
      <c r="AI94" s="168" t="s">
        <v>264</v>
      </c>
      <c r="AJ94" s="169" t="s">
        <v>265</v>
      </c>
      <c r="AK94" s="168" t="s">
        <v>266</v>
      </c>
      <c r="AL94" s="169" t="s">
        <v>267</v>
      </c>
      <c r="AM94" s="168" t="s">
        <v>268</v>
      </c>
      <c r="AN94" s="169" t="s">
        <v>269</v>
      </c>
      <c r="AO94" s="170" t="s">
        <v>270</v>
      </c>
      <c r="AP94" s="473" t="s">
        <v>271</v>
      </c>
      <c r="AQ94" s="171"/>
      <c r="AR94" s="171"/>
    </row>
    <row r="95" spans="1:61" ht="14.4" x14ac:dyDescent="0.3">
      <c r="B95" s="28" t="s">
        <v>34</v>
      </c>
      <c r="C95" s="29">
        <v>2430</v>
      </c>
      <c r="D95" s="172">
        <v>3.7691949744067005E-2</v>
      </c>
      <c r="E95" s="29">
        <v>2640</v>
      </c>
      <c r="F95" s="172">
        <v>4.2766888060910419E-2</v>
      </c>
      <c r="G95" s="29">
        <v>2060</v>
      </c>
      <c r="H95" s="172">
        <v>2.0046710782405604E-2</v>
      </c>
      <c r="I95" s="29">
        <v>740</v>
      </c>
      <c r="J95" s="172">
        <v>2.0043336944745395E-2</v>
      </c>
      <c r="K95" s="29">
        <v>960</v>
      </c>
      <c r="L95" s="172">
        <v>1.7241379310344827E-2</v>
      </c>
      <c r="M95" s="29">
        <v>2240</v>
      </c>
      <c r="N95" s="172">
        <v>2.8862260018038911E-2</v>
      </c>
      <c r="O95" s="29">
        <v>1080</v>
      </c>
      <c r="P95" s="172">
        <v>1.4784394250513347E-2</v>
      </c>
      <c r="Q95" s="29">
        <v>890</v>
      </c>
      <c r="R95" s="172">
        <v>2.868192072188205E-2</v>
      </c>
      <c r="S95" s="29">
        <v>500</v>
      </c>
      <c r="T95" s="172">
        <v>1.6863406408094434E-2</v>
      </c>
      <c r="U95" s="29">
        <v>2770</v>
      </c>
      <c r="V95" s="172">
        <v>3.1780633318035795E-2</v>
      </c>
      <c r="W95" s="29">
        <v>1350</v>
      </c>
      <c r="X95" s="172">
        <v>2.9657293497363797E-2</v>
      </c>
      <c r="Y95" s="29">
        <v>1410</v>
      </c>
      <c r="Z95" s="172">
        <v>1.733038348082596E-2</v>
      </c>
      <c r="AA95" s="29">
        <v>100</v>
      </c>
      <c r="AB95" s="172">
        <v>6.0350030175015086E-3</v>
      </c>
      <c r="AC95" s="29">
        <v>2450</v>
      </c>
      <c r="AD95" s="172">
        <v>8.9941262848751841E-2</v>
      </c>
      <c r="AE95" s="29">
        <v>5160</v>
      </c>
      <c r="AF95" s="172">
        <v>2.2065426555484286E-2</v>
      </c>
      <c r="AG95" s="29">
        <v>6610</v>
      </c>
      <c r="AH95" s="172">
        <v>2.2453971057816428E-2</v>
      </c>
      <c r="AI95" s="29">
        <v>2960</v>
      </c>
      <c r="AJ95" s="172">
        <v>1.7204301075268817E-2</v>
      </c>
      <c r="AK95" s="29">
        <v>1860</v>
      </c>
      <c r="AL95" s="172">
        <v>1.1396360517125175E-2</v>
      </c>
      <c r="AM95" s="29">
        <v>3840</v>
      </c>
      <c r="AN95" s="172">
        <v>2.9441079506248562E-2</v>
      </c>
      <c r="AO95" s="31">
        <v>42040</v>
      </c>
      <c r="AP95" s="472">
        <v>2.3556439638024264E-2</v>
      </c>
      <c r="AQ95" s="171"/>
      <c r="AR95" s="171"/>
    </row>
    <row r="96" spans="1:61" ht="14.4" x14ac:dyDescent="0.3">
      <c r="B96" s="28" t="s">
        <v>35</v>
      </c>
      <c r="C96" s="29">
        <v>36000</v>
      </c>
      <c r="D96" s="172">
        <v>0.55839925546765934</v>
      </c>
      <c r="E96" s="29">
        <v>29390</v>
      </c>
      <c r="F96" s="172">
        <v>0.47610562125384742</v>
      </c>
      <c r="G96" s="29">
        <v>52730</v>
      </c>
      <c r="H96" s="172">
        <v>0.51313740755157644</v>
      </c>
      <c r="I96" s="29">
        <v>16150</v>
      </c>
      <c r="J96" s="172">
        <v>0.43743228602383533</v>
      </c>
      <c r="K96" s="29">
        <v>27240</v>
      </c>
      <c r="L96" s="172">
        <v>0.48922413793103448</v>
      </c>
      <c r="M96" s="29">
        <v>39000</v>
      </c>
      <c r="N96" s="172">
        <v>0.50251256281407031</v>
      </c>
      <c r="O96" s="29">
        <v>40190</v>
      </c>
      <c r="P96" s="172">
        <v>0.55017111567419574</v>
      </c>
      <c r="Q96" s="29">
        <v>14390</v>
      </c>
      <c r="R96" s="172">
        <v>0.46374476313245244</v>
      </c>
      <c r="S96" s="29">
        <v>15960</v>
      </c>
      <c r="T96" s="172">
        <v>0.53827993254637441</v>
      </c>
      <c r="U96" s="29">
        <v>47890</v>
      </c>
      <c r="V96" s="172">
        <v>0.54944928866452503</v>
      </c>
      <c r="W96" s="29">
        <v>26440</v>
      </c>
      <c r="X96" s="172">
        <v>0.58084358523725832</v>
      </c>
      <c r="Y96" s="29">
        <v>46380</v>
      </c>
      <c r="Z96" s="172">
        <v>0.57005899705014751</v>
      </c>
      <c r="AA96" s="29">
        <v>11880</v>
      </c>
      <c r="AB96" s="172">
        <v>0.71695835847917921</v>
      </c>
      <c r="AC96" s="29">
        <v>13590</v>
      </c>
      <c r="AD96" s="172">
        <v>0.49889867841409691</v>
      </c>
      <c r="AE96" s="29">
        <v>153340</v>
      </c>
      <c r="AF96" s="172">
        <v>0.65571947829805433</v>
      </c>
      <c r="AG96" s="29">
        <v>160040</v>
      </c>
      <c r="AH96" s="172">
        <v>0.54365106325157964</v>
      </c>
      <c r="AI96" s="29">
        <v>100130</v>
      </c>
      <c r="AJ96" s="172">
        <v>0.58198198198198203</v>
      </c>
      <c r="AK96" s="29">
        <v>104200</v>
      </c>
      <c r="AL96" s="172">
        <v>0.63844127198088352</v>
      </c>
      <c r="AM96" s="29">
        <v>70510</v>
      </c>
      <c r="AN96" s="172">
        <v>0.54059648853791309</v>
      </c>
      <c r="AO96" s="31">
        <v>1005440</v>
      </c>
      <c r="AP96" s="472">
        <v>0.56338217577676297</v>
      </c>
      <c r="AQ96" s="171"/>
      <c r="AR96" s="171"/>
    </row>
    <row r="97" spans="2:44" ht="14.4" x14ac:dyDescent="0.3">
      <c r="B97" s="28" t="s">
        <v>36</v>
      </c>
      <c r="C97" s="29">
        <v>270</v>
      </c>
      <c r="D97" s="172">
        <v>4.1879944160074451E-3</v>
      </c>
      <c r="E97" s="29">
        <v>1160</v>
      </c>
      <c r="F97" s="172">
        <v>1.8791511420703063E-2</v>
      </c>
      <c r="G97" s="29">
        <v>1290</v>
      </c>
      <c r="H97" s="172">
        <v>1.2553522771506422E-2</v>
      </c>
      <c r="I97" s="29">
        <v>500</v>
      </c>
      <c r="J97" s="172">
        <v>1.3542795232936078E-2</v>
      </c>
      <c r="K97" s="29">
        <v>1020</v>
      </c>
      <c r="L97" s="172">
        <v>1.8318965517241378E-2</v>
      </c>
      <c r="M97" s="29">
        <v>1560</v>
      </c>
      <c r="N97" s="172">
        <v>2.0100502512562814E-2</v>
      </c>
      <c r="O97" s="29">
        <v>1130</v>
      </c>
      <c r="P97" s="172">
        <v>1.5468856947296373E-2</v>
      </c>
      <c r="Q97" s="29">
        <v>560</v>
      </c>
      <c r="R97" s="172">
        <v>1.8047051240734774E-2</v>
      </c>
      <c r="S97" s="29">
        <v>180</v>
      </c>
      <c r="T97" s="172">
        <v>6.0708263069139965E-3</v>
      </c>
      <c r="U97" s="29">
        <v>1100</v>
      </c>
      <c r="V97" s="172">
        <v>1.2620468104635154E-2</v>
      </c>
      <c r="W97" s="29">
        <v>620</v>
      </c>
      <c r="X97" s="172">
        <v>1.3620386643233744E-2</v>
      </c>
      <c r="Y97" s="29">
        <v>380</v>
      </c>
      <c r="Z97" s="172">
        <v>4.6705998033431664E-3</v>
      </c>
      <c r="AA97" s="29">
        <v>50</v>
      </c>
      <c r="AB97" s="172">
        <v>3.0175015087507543E-3</v>
      </c>
      <c r="AC97" s="29">
        <v>250</v>
      </c>
      <c r="AD97" s="172">
        <v>9.1776798825256977E-3</v>
      </c>
      <c r="AE97" s="29">
        <v>1920</v>
      </c>
      <c r="AF97" s="172">
        <v>8.2103912764592696E-3</v>
      </c>
      <c r="AG97" s="29">
        <v>2950</v>
      </c>
      <c r="AH97" s="172">
        <v>1.002106121339765E-2</v>
      </c>
      <c r="AI97" s="29">
        <v>2240</v>
      </c>
      <c r="AJ97" s="172">
        <v>1.3019471083987212E-2</v>
      </c>
      <c r="AK97" s="29">
        <v>1340</v>
      </c>
      <c r="AL97" s="172">
        <v>8.2102812327676002E-3</v>
      </c>
      <c r="AM97" s="29">
        <v>1140</v>
      </c>
      <c r="AN97" s="172">
        <v>8.7403204784175428E-3</v>
      </c>
      <c r="AO97" s="31">
        <v>19650</v>
      </c>
      <c r="AP97" s="472">
        <v>1.1010562295127896E-2</v>
      </c>
      <c r="AQ97" s="171"/>
      <c r="AR97" s="171"/>
    </row>
    <row r="98" spans="2:44" ht="14.4" x14ac:dyDescent="0.3">
      <c r="B98" s="28" t="s">
        <v>37</v>
      </c>
      <c r="C98" s="29">
        <v>40</v>
      </c>
      <c r="D98" s="172">
        <v>6.2044361718628822E-4</v>
      </c>
      <c r="E98" s="29">
        <v>20</v>
      </c>
      <c r="F98" s="172">
        <v>3.2399157621901828E-4</v>
      </c>
      <c r="G98" s="29">
        <v>40</v>
      </c>
      <c r="H98" s="172">
        <v>3.8925652004671076E-4</v>
      </c>
      <c r="I98" s="29">
        <v>10</v>
      </c>
      <c r="J98" s="172">
        <v>2.7085590465872155E-4</v>
      </c>
      <c r="K98" s="29">
        <v>30</v>
      </c>
      <c r="L98" s="172">
        <v>5.3879310344827585E-4</v>
      </c>
      <c r="M98" s="29">
        <v>10</v>
      </c>
      <c r="N98" s="172">
        <v>1.2884937508053087E-4</v>
      </c>
      <c r="O98" s="29">
        <v>70</v>
      </c>
      <c r="P98" s="172">
        <v>9.5824777549623544E-4</v>
      </c>
      <c r="Q98" s="29">
        <v>20</v>
      </c>
      <c r="R98" s="172">
        <v>6.4453754431195622E-4</v>
      </c>
      <c r="S98" s="29">
        <v>10</v>
      </c>
      <c r="T98" s="172">
        <v>3.3726812816188871E-4</v>
      </c>
      <c r="U98" s="29">
        <v>80</v>
      </c>
      <c r="V98" s="172">
        <v>9.1785222579164757E-4</v>
      </c>
      <c r="W98" s="29">
        <v>10</v>
      </c>
      <c r="X98" s="172">
        <v>2.1968365553602811E-4</v>
      </c>
      <c r="Y98" s="29">
        <v>0</v>
      </c>
      <c r="Z98" s="172">
        <v>0</v>
      </c>
      <c r="AA98" s="29">
        <v>10</v>
      </c>
      <c r="AB98" s="172">
        <v>6.0350030175015089E-4</v>
      </c>
      <c r="AC98" s="29">
        <v>10</v>
      </c>
      <c r="AD98" s="172">
        <v>3.6710719530102788E-4</v>
      </c>
      <c r="AE98" s="29">
        <v>0</v>
      </c>
      <c r="AF98" s="172">
        <v>0</v>
      </c>
      <c r="AG98" s="29">
        <v>10</v>
      </c>
      <c r="AH98" s="172">
        <v>3.3969699028466607E-5</v>
      </c>
      <c r="AI98" s="29">
        <v>20</v>
      </c>
      <c r="AJ98" s="172">
        <v>1.1624527753560012E-4</v>
      </c>
      <c r="AK98" s="29">
        <v>10</v>
      </c>
      <c r="AL98" s="172">
        <v>6.1270755468414932E-5</v>
      </c>
      <c r="AM98" s="29">
        <v>0</v>
      </c>
      <c r="AN98" s="172">
        <v>0</v>
      </c>
      <c r="AO98" s="31">
        <v>330</v>
      </c>
      <c r="AP98" s="472">
        <v>1.849102064830639E-4</v>
      </c>
      <c r="AQ98" s="171"/>
      <c r="AR98" s="171"/>
    </row>
    <row r="99" spans="2:44" ht="14.4" x14ac:dyDescent="0.3">
      <c r="B99" s="28" t="s">
        <v>38</v>
      </c>
      <c r="C99" s="29">
        <v>2060</v>
      </c>
      <c r="D99" s="172">
        <v>3.1952846285093844E-2</v>
      </c>
      <c r="E99" s="29">
        <v>2090</v>
      </c>
      <c r="F99" s="172">
        <v>3.3857119714887411E-2</v>
      </c>
      <c r="G99" s="29">
        <v>3990</v>
      </c>
      <c r="H99" s="172">
        <v>3.8828337874659398E-2</v>
      </c>
      <c r="I99" s="29">
        <v>1120</v>
      </c>
      <c r="J99" s="172">
        <v>3.0335861321776816E-2</v>
      </c>
      <c r="K99" s="29">
        <v>2080</v>
      </c>
      <c r="L99" s="172">
        <v>3.7356321839080463E-2</v>
      </c>
      <c r="M99" s="29">
        <v>2340</v>
      </c>
      <c r="N99" s="172">
        <v>3.015075376884422E-2</v>
      </c>
      <c r="O99" s="29">
        <v>2260</v>
      </c>
      <c r="P99" s="172">
        <v>3.0937713894592746E-2</v>
      </c>
      <c r="Q99" s="29">
        <v>1170</v>
      </c>
      <c r="R99" s="172">
        <v>3.7705446342249434E-2</v>
      </c>
      <c r="S99" s="29">
        <v>1290</v>
      </c>
      <c r="T99" s="172">
        <v>4.350758853288364E-2</v>
      </c>
      <c r="U99" s="29">
        <v>3780</v>
      </c>
      <c r="V99" s="172">
        <v>4.3368517668655349E-2</v>
      </c>
      <c r="W99" s="29">
        <v>1700</v>
      </c>
      <c r="X99" s="172">
        <v>3.7346221441124781E-2</v>
      </c>
      <c r="Y99" s="29">
        <v>2490</v>
      </c>
      <c r="Z99" s="172">
        <v>3.0604719764011801E-2</v>
      </c>
      <c r="AA99" s="29">
        <v>430</v>
      </c>
      <c r="AB99" s="172">
        <v>2.5950512975256489E-2</v>
      </c>
      <c r="AC99" s="29">
        <v>1130</v>
      </c>
      <c r="AD99" s="172">
        <v>4.1483113069016156E-2</v>
      </c>
      <c r="AE99" s="29">
        <v>6430</v>
      </c>
      <c r="AF99" s="172">
        <v>2.7496258285225571E-2</v>
      </c>
      <c r="AG99" s="29">
        <v>10670</v>
      </c>
      <c r="AH99" s="172">
        <v>3.6245668863373867E-2</v>
      </c>
      <c r="AI99" s="29">
        <v>6690</v>
      </c>
      <c r="AJ99" s="172">
        <v>3.8884045335658236E-2</v>
      </c>
      <c r="AK99" s="29">
        <v>3920</v>
      </c>
      <c r="AL99" s="172">
        <v>2.4018136143618651E-2</v>
      </c>
      <c r="AM99" s="29">
        <v>3640</v>
      </c>
      <c r="AN99" s="172">
        <v>2.7907689948631451E-2</v>
      </c>
      <c r="AO99" s="31">
        <v>59270</v>
      </c>
      <c r="AP99" s="472">
        <v>3.3210993752276353E-2</v>
      </c>
      <c r="AQ99" s="171"/>
      <c r="AR99" s="171"/>
    </row>
    <row r="100" spans="2:44" ht="15" thickBot="1" x14ac:dyDescent="0.35">
      <c r="B100" s="28" t="s">
        <v>39</v>
      </c>
      <c r="C100" s="29">
        <v>23680</v>
      </c>
      <c r="D100" s="172">
        <v>0.3673026213742826</v>
      </c>
      <c r="E100" s="29">
        <v>26440</v>
      </c>
      <c r="F100" s="172">
        <v>0.42831686376154221</v>
      </c>
      <c r="G100" s="29">
        <v>42650</v>
      </c>
      <c r="H100" s="172">
        <v>0.41504476449980537</v>
      </c>
      <c r="I100" s="29">
        <v>18410</v>
      </c>
      <c r="J100" s="172">
        <v>0.49864572047670641</v>
      </c>
      <c r="K100" s="29">
        <v>24360</v>
      </c>
      <c r="L100" s="172">
        <v>0.4375</v>
      </c>
      <c r="M100" s="29">
        <v>32460</v>
      </c>
      <c r="N100" s="172">
        <v>0.41824507151140317</v>
      </c>
      <c r="O100" s="29">
        <v>28310</v>
      </c>
      <c r="P100" s="172">
        <v>0.38754277891854894</v>
      </c>
      <c r="Q100" s="29">
        <v>14010</v>
      </c>
      <c r="R100" s="172">
        <v>0.45149854979052528</v>
      </c>
      <c r="S100" s="29">
        <v>11720</v>
      </c>
      <c r="T100" s="172">
        <v>0.39527824620573354</v>
      </c>
      <c r="U100" s="29">
        <v>31550</v>
      </c>
      <c r="V100" s="172">
        <v>0.36197797154658101</v>
      </c>
      <c r="W100" s="29">
        <v>15410</v>
      </c>
      <c r="X100" s="172">
        <v>0.33853251318101935</v>
      </c>
      <c r="Y100" s="29">
        <v>30700</v>
      </c>
      <c r="Z100" s="172">
        <v>0.37733529990167158</v>
      </c>
      <c r="AA100" s="29">
        <v>4110</v>
      </c>
      <c r="AB100" s="172">
        <v>0.24803862401931201</v>
      </c>
      <c r="AC100" s="29">
        <v>9820</v>
      </c>
      <c r="AD100" s="172">
        <v>0.36049926578560942</v>
      </c>
      <c r="AE100" s="29">
        <v>67010</v>
      </c>
      <c r="AF100" s="172">
        <v>0.28655120803934148</v>
      </c>
      <c r="AG100" s="29">
        <v>114110</v>
      </c>
      <c r="AH100" s="172">
        <v>0.38762823561383247</v>
      </c>
      <c r="AI100" s="29">
        <v>60020</v>
      </c>
      <c r="AJ100" s="172">
        <v>0.34885207788433598</v>
      </c>
      <c r="AK100" s="29">
        <v>51880</v>
      </c>
      <c r="AL100" s="172">
        <v>0.31787267937013663</v>
      </c>
      <c r="AM100" s="29">
        <v>51310</v>
      </c>
      <c r="AN100" s="172">
        <v>0.39339109100667025</v>
      </c>
      <c r="AO100" s="31">
        <v>657920</v>
      </c>
      <c r="AP100" s="472">
        <v>0.36865491833132547</v>
      </c>
      <c r="AQ100" s="171"/>
      <c r="AR100" s="171"/>
    </row>
    <row r="101" spans="2:44" ht="15" thickBot="1" x14ac:dyDescent="0.35">
      <c r="B101" s="32" t="s">
        <v>1</v>
      </c>
      <c r="C101" s="33">
        <v>64470</v>
      </c>
      <c r="D101" s="174">
        <v>1</v>
      </c>
      <c r="E101" s="33">
        <v>61730</v>
      </c>
      <c r="F101" s="174">
        <v>1</v>
      </c>
      <c r="G101" s="33">
        <v>102760</v>
      </c>
      <c r="H101" s="174">
        <v>1</v>
      </c>
      <c r="I101" s="33">
        <v>36920</v>
      </c>
      <c r="J101" s="174">
        <v>1</v>
      </c>
      <c r="K101" s="33">
        <v>55680</v>
      </c>
      <c r="L101" s="174">
        <v>1</v>
      </c>
      <c r="M101" s="33">
        <v>77610</v>
      </c>
      <c r="N101" s="174">
        <v>1</v>
      </c>
      <c r="O101" s="33">
        <v>73050</v>
      </c>
      <c r="P101" s="174">
        <v>1</v>
      </c>
      <c r="Q101" s="33">
        <v>31030</v>
      </c>
      <c r="R101" s="174">
        <v>1</v>
      </c>
      <c r="S101" s="33">
        <v>29650</v>
      </c>
      <c r="T101" s="174">
        <v>1</v>
      </c>
      <c r="U101" s="33">
        <v>87160</v>
      </c>
      <c r="V101" s="175">
        <v>1</v>
      </c>
      <c r="W101" s="33">
        <v>45520</v>
      </c>
      <c r="X101" s="174">
        <v>1</v>
      </c>
      <c r="Y101" s="33">
        <v>81360</v>
      </c>
      <c r="Z101" s="174">
        <v>1</v>
      </c>
      <c r="AA101" s="33">
        <v>16570</v>
      </c>
      <c r="AB101" s="174">
        <v>1</v>
      </c>
      <c r="AC101" s="33">
        <v>27240</v>
      </c>
      <c r="AD101" s="174">
        <v>1</v>
      </c>
      <c r="AE101" s="33">
        <v>233850</v>
      </c>
      <c r="AF101" s="174">
        <v>1</v>
      </c>
      <c r="AG101" s="33">
        <v>294380</v>
      </c>
      <c r="AH101" s="174">
        <v>1</v>
      </c>
      <c r="AI101" s="33">
        <v>172050</v>
      </c>
      <c r="AJ101" s="174">
        <v>1</v>
      </c>
      <c r="AK101" s="33">
        <v>163210</v>
      </c>
      <c r="AL101" s="174">
        <v>1</v>
      </c>
      <c r="AM101" s="33">
        <v>130430</v>
      </c>
      <c r="AN101" s="174">
        <v>1</v>
      </c>
      <c r="AO101" s="33">
        <v>1784650</v>
      </c>
      <c r="AP101" s="507">
        <v>1</v>
      </c>
      <c r="AQ101" s="171"/>
      <c r="AR101" s="171"/>
    </row>
    <row r="102" spans="2:44" s="195" customFormat="1" ht="10.199999999999999" customHeight="1" x14ac:dyDescent="0.15">
      <c r="B102" s="47" t="s">
        <v>40</v>
      </c>
      <c r="C102" s="190"/>
      <c r="D102" s="191"/>
      <c r="E102" s="190"/>
      <c r="F102" s="191"/>
      <c r="G102" s="190"/>
      <c r="H102" s="191"/>
      <c r="I102" s="192"/>
      <c r="J102" s="193"/>
      <c r="K102" s="192"/>
      <c r="L102" s="194"/>
      <c r="N102" s="194"/>
      <c r="P102" s="194"/>
      <c r="R102" s="194"/>
      <c r="T102" s="194"/>
      <c r="V102" s="194"/>
      <c r="W102" s="190"/>
      <c r="X102" s="191"/>
      <c r="Y102" s="190"/>
      <c r="Z102" s="191"/>
      <c r="AA102" s="190"/>
      <c r="AB102" s="191"/>
      <c r="AC102" s="192"/>
      <c r="AD102" s="193"/>
      <c r="AE102" s="192"/>
      <c r="AF102" s="194"/>
      <c r="AH102" s="194"/>
      <c r="AJ102" s="194"/>
      <c r="AL102" s="194"/>
      <c r="AN102" s="194"/>
      <c r="AO102" s="196"/>
      <c r="AP102" s="197"/>
    </row>
    <row r="103" spans="2:44" s="195" customFormat="1" ht="10.199999999999999" customHeight="1" x14ac:dyDescent="0.15">
      <c r="B103" s="47" t="s">
        <v>41</v>
      </c>
      <c r="C103" s="190"/>
      <c r="D103" s="191"/>
      <c r="E103" s="190"/>
      <c r="F103" s="191"/>
      <c r="G103" s="190"/>
      <c r="H103" s="191"/>
      <c r="I103" s="192"/>
      <c r="J103" s="193"/>
      <c r="K103" s="192"/>
      <c r="L103" s="194"/>
      <c r="N103" s="194"/>
      <c r="P103" s="194"/>
      <c r="R103" s="194"/>
      <c r="T103" s="194"/>
      <c r="V103" s="194"/>
      <c r="W103" s="190"/>
      <c r="X103" s="191"/>
      <c r="Y103" s="190"/>
      <c r="Z103" s="191"/>
      <c r="AA103" s="190"/>
      <c r="AB103" s="191"/>
      <c r="AC103" s="192"/>
      <c r="AD103" s="193"/>
      <c r="AE103" s="192"/>
      <c r="AF103" s="194"/>
      <c r="AH103" s="194"/>
      <c r="AJ103" s="194"/>
      <c r="AL103" s="194"/>
      <c r="AN103" s="194"/>
      <c r="AO103" s="196"/>
      <c r="AP103" s="197"/>
    </row>
    <row r="104" spans="2:44" ht="14.25" customHeight="1" x14ac:dyDescent="0.25">
      <c r="B104" s="49" t="s">
        <v>16</v>
      </c>
      <c r="C104" s="50"/>
      <c r="D104" s="198"/>
      <c r="E104" s="50"/>
      <c r="F104" s="198"/>
      <c r="G104" s="50"/>
      <c r="H104" s="198"/>
      <c r="I104" s="17"/>
      <c r="J104" s="199"/>
      <c r="W104" s="50"/>
      <c r="X104" s="198"/>
      <c r="Y104" s="50"/>
      <c r="Z104" s="198"/>
      <c r="AA104" s="50"/>
      <c r="AB104" s="198"/>
      <c r="AC104" s="17"/>
      <c r="AD104" s="199"/>
    </row>
    <row r="105" spans="2:44" x14ac:dyDescent="0.25">
      <c r="B105" s="583" t="s">
        <v>284</v>
      </c>
      <c r="C105" s="584"/>
      <c r="D105" s="515"/>
      <c r="E105" s="584"/>
      <c r="F105" s="515"/>
      <c r="G105" s="584"/>
      <c r="H105" s="515"/>
      <c r="I105" s="584"/>
      <c r="J105" s="515"/>
      <c r="K105" s="584"/>
      <c r="L105" s="515"/>
      <c r="M105" s="584"/>
      <c r="N105" s="515"/>
      <c r="O105" s="584"/>
      <c r="P105" s="515"/>
      <c r="Q105" s="584"/>
      <c r="R105" s="515"/>
      <c r="S105" s="584"/>
      <c r="T105" s="515"/>
      <c r="U105" s="584"/>
      <c r="V105" s="585"/>
      <c r="W105" s="584"/>
      <c r="X105" s="515"/>
      <c r="Y105" s="584"/>
      <c r="Z105" s="515"/>
      <c r="AA105" s="584"/>
      <c r="AB105" s="515"/>
      <c r="AC105" s="584"/>
      <c r="AD105" s="515"/>
      <c r="AE105" s="584"/>
      <c r="AF105" s="515"/>
      <c r="AG105" s="584"/>
      <c r="AH105" s="515"/>
      <c r="AI105" s="584"/>
      <c r="AJ105" s="515"/>
      <c r="AK105" s="584"/>
      <c r="AL105" s="515"/>
      <c r="AM105" s="584"/>
      <c r="AN105" s="515"/>
      <c r="AO105" s="584"/>
      <c r="AP105" s="586"/>
    </row>
    <row r="106" spans="2:44" x14ac:dyDescent="0.25">
      <c r="B106" s="164" t="s">
        <v>483</v>
      </c>
      <c r="C106" s="838" t="s">
        <v>227</v>
      </c>
      <c r="D106" s="839"/>
      <c r="E106" s="840" t="s">
        <v>228</v>
      </c>
      <c r="F106" s="841"/>
      <c r="G106" s="838" t="s">
        <v>229</v>
      </c>
      <c r="H106" s="839"/>
      <c r="I106" s="840" t="s">
        <v>230</v>
      </c>
      <c r="J106" s="841"/>
      <c r="K106" s="838" t="s">
        <v>231</v>
      </c>
      <c r="L106" s="839"/>
      <c r="M106" s="840" t="s">
        <v>232</v>
      </c>
      <c r="N106" s="841"/>
      <c r="O106" s="838" t="s">
        <v>233</v>
      </c>
      <c r="P106" s="839"/>
      <c r="Q106" s="840" t="s">
        <v>234</v>
      </c>
      <c r="R106" s="841"/>
      <c r="S106" s="838" t="s">
        <v>235</v>
      </c>
      <c r="T106" s="839"/>
      <c r="U106" s="840" t="s">
        <v>236</v>
      </c>
      <c r="V106" s="841"/>
      <c r="W106" s="838" t="s">
        <v>237</v>
      </c>
      <c r="X106" s="839"/>
      <c r="Y106" s="840" t="s">
        <v>238</v>
      </c>
      <c r="Z106" s="841"/>
      <c r="AA106" s="838" t="s">
        <v>239</v>
      </c>
      <c r="AB106" s="839"/>
      <c r="AC106" s="840" t="s">
        <v>240</v>
      </c>
      <c r="AD106" s="841"/>
      <c r="AE106" s="838" t="s">
        <v>241</v>
      </c>
      <c r="AF106" s="839"/>
      <c r="AG106" s="840" t="s">
        <v>242</v>
      </c>
      <c r="AH106" s="841"/>
      <c r="AI106" s="838" t="s">
        <v>243</v>
      </c>
      <c r="AJ106" s="839"/>
      <c r="AK106" s="840" t="s">
        <v>244</v>
      </c>
      <c r="AL106" s="841"/>
      <c r="AM106" s="838" t="s">
        <v>245</v>
      </c>
      <c r="AN106" s="839"/>
      <c r="AO106" s="842" t="s">
        <v>199</v>
      </c>
      <c r="AP106" s="843"/>
    </row>
    <row r="107" spans="2:44" s="167" customFormat="1" x14ac:dyDescent="0.25">
      <c r="B107" s="165"/>
      <c r="C107" s="166" t="s">
        <v>18</v>
      </c>
      <c r="D107" s="166" t="s">
        <v>19</v>
      </c>
      <c r="E107" s="166" t="s">
        <v>18</v>
      </c>
      <c r="F107" s="166" t="s">
        <v>19</v>
      </c>
      <c r="G107" s="166" t="s">
        <v>18</v>
      </c>
      <c r="H107" s="166" t="s">
        <v>19</v>
      </c>
      <c r="I107" s="166" t="s">
        <v>18</v>
      </c>
      <c r="J107" s="166" t="s">
        <v>19</v>
      </c>
      <c r="K107" s="166" t="s">
        <v>18</v>
      </c>
      <c r="L107" s="166" t="s">
        <v>19</v>
      </c>
      <c r="M107" s="166" t="s">
        <v>18</v>
      </c>
      <c r="N107" s="166" t="s">
        <v>19</v>
      </c>
      <c r="O107" s="166" t="s">
        <v>18</v>
      </c>
      <c r="P107" s="166" t="s">
        <v>19</v>
      </c>
      <c r="Q107" s="166" t="s">
        <v>18</v>
      </c>
      <c r="R107" s="166" t="s">
        <v>19</v>
      </c>
      <c r="S107" s="166" t="s">
        <v>18</v>
      </c>
      <c r="T107" s="166" t="s">
        <v>19</v>
      </c>
      <c r="U107" s="166" t="s">
        <v>18</v>
      </c>
      <c r="V107" s="166" t="s">
        <v>19</v>
      </c>
      <c r="W107" s="166" t="s">
        <v>18</v>
      </c>
      <c r="X107" s="166" t="s">
        <v>19</v>
      </c>
      <c r="Y107" s="166" t="s">
        <v>18</v>
      </c>
      <c r="Z107" s="166" t="s">
        <v>19</v>
      </c>
      <c r="AA107" s="166" t="s">
        <v>18</v>
      </c>
      <c r="AB107" s="166" t="s">
        <v>19</v>
      </c>
      <c r="AC107" s="166" t="s">
        <v>18</v>
      </c>
      <c r="AD107" s="166" t="s">
        <v>19</v>
      </c>
      <c r="AE107" s="166" t="s">
        <v>18</v>
      </c>
      <c r="AF107" s="166" t="s">
        <v>19</v>
      </c>
      <c r="AG107" s="166" t="s">
        <v>18</v>
      </c>
      <c r="AH107" s="166" t="s">
        <v>19</v>
      </c>
      <c r="AI107" s="166" t="s">
        <v>18</v>
      </c>
      <c r="AJ107" s="166" t="s">
        <v>19</v>
      </c>
      <c r="AK107" s="166" t="s">
        <v>18</v>
      </c>
      <c r="AL107" s="166" t="s">
        <v>19</v>
      </c>
      <c r="AM107" s="166" t="s">
        <v>18</v>
      </c>
      <c r="AN107" s="166" t="s">
        <v>19</v>
      </c>
      <c r="AO107" s="24" t="s">
        <v>18</v>
      </c>
      <c r="AP107" s="25" t="s">
        <v>19</v>
      </c>
    </row>
    <row r="108" spans="2:44" s="57" customFormat="1" ht="6" customHeight="1" x14ac:dyDescent="0.3">
      <c r="B108" s="168" t="s">
        <v>42</v>
      </c>
      <c r="C108" s="168" t="s">
        <v>202</v>
      </c>
      <c r="D108" s="169" t="s">
        <v>203</v>
      </c>
      <c r="E108" s="168" t="s">
        <v>204</v>
      </c>
      <c r="F108" s="169" t="s">
        <v>205</v>
      </c>
      <c r="G108" s="168" t="s">
        <v>206</v>
      </c>
      <c r="H108" s="169" t="s">
        <v>207</v>
      </c>
      <c r="I108" s="168" t="s">
        <v>208</v>
      </c>
      <c r="J108" s="169" t="s">
        <v>209</v>
      </c>
      <c r="K108" s="168" t="s">
        <v>210</v>
      </c>
      <c r="L108" s="169" t="s">
        <v>211</v>
      </c>
      <c r="M108" s="168" t="s">
        <v>212</v>
      </c>
      <c r="N108" s="169" t="s">
        <v>213</v>
      </c>
      <c r="O108" s="168" t="s">
        <v>214</v>
      </c>
      <c r="P108" s="169" t="s">
        <v>215</v>
      </c>
      <c r="Q108" s="168" t="s">
        <v>246</v>
      </c>
      <c r="R108" s="169" t="s">
        <v>247</v>
      </c>
      <c r="S108" s="168" t="s">
        <v>248</v>
      </c>
      <c r="T108" s="169" t="s">
        <v>249</v>
      </c>
      <c r="U108" s="168" t="s">
        <v>250</v>
      </c>
      <c r="V108" s="169" t="s">
        <v>251</v>
      </c>
      <c r="W108" s="168" t="s">
        <v>252</v>
      </c>
      <c r="X108" s="169" t="s">
        <v>253</v>
      </c>
      <c r="Y108" s="168" t="s">
        <v>254</v>
      </c>
      <c r="Z108" s="169" t="s">
        <v>255</v>
      </c>
      <c r="AA108" s="168" t="s">
        <v>256</v>
      </c>
      <c r="AB108" s="169" t="s">
        <v>257</v>
      </c>
      <c r="AC108" s="168" t="s">
        <v>258</v>
      </c>
      <c r="AD108" s="169" t="s">
        <v>259</v>
      </c>
      <c r="AE108" s="168" t="s">
        <v>260</v>
      </c>
      <c r="AF108" s="169" t="s">
        <v>261</v>
      </c>
      <c r="AG108" s="168" t="s">
        <v>262</v>
      </c>
      <c r="AH108" s="169" t="s">
        <v>263</v>
      </c>
      <c r="AI108" s="168" t="s">
        <v>264</v>
      </c>
      <c r="AJ108" s="169" t="s">
        <v>265</v>
      </c>
      <c r="AK108" s="168" t="s">
        <v>266</v>
      </c>
      <c r="AL108" s="169" t="s">
        <v>267</v>
      </c>
      <c r="AM108" s="168" t="s">
        <v>268</v>
      </c>
      <c r="AN108" s="169" t="s">
        <v>269</v>
      </c>
      <c r="AO108" s="170" t="s">
        <v>270</v>
      </c>
      <c r="AP108" s="473" t="s">
        <v>271</v>
      </c>
      <c r="AQ108" s="171"/>
      <c r="AR108" s="171"/>
    </row>
    <row r="109" spans="2:44" ht="14.4" x14ac:dyDescent="0.3">
      <c r="B109" s="28" t="s">
        <v>43</v>
      </c>
      <c r="C109" s="29">
        <v>33160</v>
      </c>
      <c r="D109" s="172">
        <v>0.51434775864743287</v>
      </c>
      <c r="E109" s="29">
        <v>32680</v>
      </c>
      <c r="F109" s="172">
        <v>0.52940223554187593</v>
      </c>
      <c r="G109" s="29">
        <v>52060</v>
      </c>
      <c r="H109" s="172">
        <v>0.50661736084079412</v>
      </c>
      <c r="I109" s="29">
        <v>17470</v>
      </c>
      <c r="J109" s="172">
        <v>0.47318526543878658</v>
      </c>
      <c r="K109" s="29">
        <v>28960</v>
      </c>
      <c r="L109" s="172">
        <v>0.52011494252873558</v>
      </c>
      <c r="M109" s="29">
        <v>39990</v>
      </c>
      <c r="N109" s="172">
        <v>0.51526865094704288</v>
      </c>
      <c r="O109" s="29">
        <v>36990</v>
      </c>
      <c r="P109" s="172">
        <v>0.5063655030800821</v>
      </c>
      <c r="Q109" s="29">
        <v>15690</v>
      </c>
      <c r="R109" s="172">
        <v>0.50563970351272958</v>
      </c>
      <c r="S109" s="29">
        <v>15410</v>
      </c>
      <c r="T109" s="172">
        <v>0.51973018549747052</v>
      </c>
      <c r="U109" s="29">
        <v>44450</v>
      </c>
      <c r="V109" s="172">
        <v>0.5099816429554842</v>
      </c>
      <c r="W109" s="29">
        <v>21420</v>
      </c>
      <c r="X109" s="172">
        <v>0.47056239015817225</v>
      </c>
      <c r="Y109" s="29">
        <v>42950</v>
      </c>
      <c r="Z109" s="172">
        <v>0.52790068829891834</v>
      </c>
      <c r="AA109" s="29">
        <v>7750</v>
      </c>
      <c r="AB109" s="172">
        <v>0.46771273385636691</v>
      </c>
      <c r="AC109" s="29">
        <v>13820</v>
      </c>
      <c r="AD109" s="172">
        <v>0.5073421439060205</v>
      </c>
      <c r="AE109" s="29">
        <v>121280</v>
      </c>
      <c r="AF109" s="172">
        <v>0.51862304896301048</v>
      </c>
      <c r="AG109" s="29">
        <v>149930</v>
      </c>
      <c r="AH109" s="172">
        <v>0.5093076975337999</v>
      </c>
      <c r="AI109" s="29">
        <v>89450</v>
      </c>
      <c r="AJ109" s="172">
        <v>0.5199070037779715</v>
      </c>
      <c r="AK109" s="29">
        <v>85420</v>
      </c>
      <c r="AL109" s="172">
        <v>0.52337479321120028</v>
      </c>
      <c r="AM109" s="29">
        <v>68000</v>
      </c>
      <c r="AN109" s="172">
        <v>0.5213524495898183</v>
      </c>
      <c r="AO109" s="31">
        <v>916880</v>
      </c>
      <c r="AP109" s="472">
        <v>0.51375900036421707</v>
      </c>
      <c r="AQ109" s="171"/>
      <c r="AR109" s="171"/>
    </row>
    <row r="110" spans="2:44" ht="15" thickBot="1" x14ac:dyDescent="0.35">
      <c r="B110" s="28" t="s">
        <v>44</v>
      </c>
      <c r="C110" s="29">
        <v>31310</v>
      </c>
      <c r="D110" s="172">
        <v>0.48565224135256707</v>
      </c>
      <c r="E110" s="29">
        <v>29050</v>
      </c>
      <c r="F110" s="172">
        <v>0.47059776445812407</v>
      </c>
      <c r="G110" s="29">
        <v>50700</v>
      </c>
      <c r="H110" s="172">
        <v>0.49338263915920594</v>
      </c>
      <c r="I110" s="29">
        <v>19450</v>
      </c>
      <c r="J110" s="172">
        <v>0.52681473456121342</v>
      </c>
      <c r="K110" s="29">
        <v>26720</v>
      </c>
      <c r="L110" s="172">
        <v>0.47988505747126436</v>
      </c>
      <c r="M110" s="29">
        <v>37610</v>
      </c>
      <c r="N110" s="172">
        <v>0.48460249967787655</v>
      </c>
      <c r="O110" s="29">
        <v>36060</v>
      </c>
      <c r="P110" s="172">
        <v>0.49363449691991784</v>
      </c>
      <c r="Q110" s="29">
        <v>15340</v>
      </c>
      <c r="R110" s="172">
        <v>0.49436029648727037</v>
      </c>
      <c r="S110" s="29">
        <v>14240</v>
      </c>
      <c r="T110" s="172">
        <v>0.48026981450252954</v>
      </c>
      <c r="U110" s="29">
        <v>42710</v>
      </c>
      <c r="V110" s="172">
        <v>0.49001835704451585</v>
      </c>
      <c r="W110" s="29">
        <v>24100</v>
      </c>
      <c r="X110" s="172">
        <v>0.52943760984182775</v>
      </c>
      <c r="Y110" s="29">
        <v>38410</v>
      </c>
      <c r="Z110" s="172">
        <v>0.4720993117010816</v>
      </c>
      <c r="AA110" s="29">
        <v>8810</v>
      </c>
      <c r="AB110" s="172">
        <v>0.53168376584188293</v>
      </c>
      <c r="AC110" s="29">
        <v>13420</v>
      </c>
      <c r="AD110" s="172">
        <v>0.49265785609397944</v>
      </c>
      <c r="AE110" s="29">
        <v>112570</v>
      </c>
      <c r="AF110" s="172">
        <v>0.48137695103698952</v>
      </c>
      <c r="AG110" s="29">
        <v>144450</v>
      </c>
      <c r="AH110" s="172">
        <v>0.49069230246620016</v>
      </c>
      <c r="AI110" s="29">
        <v>82610</v>
      </c>
      <c r="AJ110" s="172">
        <v>0.48015111886079626</v>
      </c>
      <c r="AK110" s="29">
        <v>77780</v>
      </c>
      <c r="AL110" s="172">
        <v>0.4765639360333313</v>
      </c>
      <c r="AM110" s="29">
        <v>62420</v>
      </c>
      <c r="AN110" s="172">
        <v>0.47857088093230082</v>
      </c>
      <c r="AO110" s="31">
        <v>867770</v>
      </c>
      <c r="AP110" s="472">
        <v>0.48624099963578293</v>
      </c>
      <c r="AQ110" s="171"/>
      <c r="AR110" s="171"/>
    </row>
    <row r="111" spans="2:44" ht="15" thickBot="1" x14ac:dyDescent="0.35">
      <c r="B111" s="32" t="s">
        <v>1</v>
      </c>
      <c r="C111" s="33">
        <v>64470</v>
      </c>
      <c r="D111" s="174">
        <v>1</v>
      </c>
      <c r="E111" s="33">
        <v>61730</v>
      </c>
      <c r="F111" s="174">
        <v>1</v>
      </c>
      <c r="G111" s="33">
        <v>102760</v>
      </c>
      <c r="H111" s="174">
        <v>1</v>
      </c>
      <c r="I111" s="33">
        <v>36920</v>
      </c>
      <c r="J111" s="174">
        <v>1</v>
      </c>
      <c r="K111" s="33">
        <v>55680</v>
      </c>
      <c r="L111" s="174">
        <v>1</v>
      </c>
      <c r="M111" s="33">
        <v>77610</v>
      </c>
      <c r="N111" s="174">
        <v>1</v>
      </c>
      <c r="O111" s="33">
        <v>73050</v>
      </c>
      <c r="P111" s="174">
        <v>1</v>
      </c>
      <c r="Q111" s="33">
        <v>31030</v>
      </c>
      <c r="R111" s="174">
        <v>1</v>
      </c>
      <c r="S111" s="33">
        <v>29650</v>
      </c>
      <c r="T111" s="174">
        <v>1</v>
      </c>
      <c r="U111" s="33">
        <v>87160</v>
      </c>
      <c r="V111" s="175">
        <v>1</v>
      </c>
      <c r="W111" s="33">
        <v>45520</v>
      </c>
      <c r="X111" s="174">
        <v>1</v>
      </c>
      <c r="Y111" s="33">
        <v>81360</v>
      </c>
      <c r="Z111" s="174">
        <v>1</v>
      </c>
      <c r="AA111" s="33">
        <v>16570</v>
      </c>
      <c r="AB111" s="174">
        <v>1</v>
      </c>
      <c r="AC111" s="33">
        <v>27240</v>
      </c>
      <c r="AD111" s="174">
        <v>1</v>
      </c>
      <c r="AE111" s="33">
        <v>233850</v>
      </c>
      <c r="AF111" s="174">
        <v>1</v>
      </c>
      <c r="AG111" s="33">
        <v>294380</v>
      </c>
      <c r="AH111" s="174">
        <v>1</v>
      </c>
      <c r="AI111" s="33">
        <v>172050</v>
      </c>
      <c r="AJ111" s="174">
        <v>1</v>
      </c>
      <c r="AK111" s="33">
        <v>163210</v>
      </c>
      <c r="AL111" s="174">
        <v>1</v>
      </c>
      <c r="AM111" s="33">
        <v>130430</v>
      </c>
      <c r="AN111" s="174">
        <v>1</v>
      </c>
      <c r="AO111" s="33">
        <v>1784650</v>
      </c>
      <c r="AP111" s="507">
        <v>1</v>
      </c>
      <c r="AQ111" s="171"/>
      <c r="AR111" s="171"/>
    </row>
    <row r="112" spans="2:44" x14ac:dyDescent="0.25">
      <c r="B112" s="38" t="s">
        <v>16</v>
      </c>
      <c r="C112" s="51"/>
      <c r="D112" s="200"/>
      <c r="E112" s="51"/>
      <c r="F112" s="200"/>
      <c r="G112" s="51"/>
      <c r="H112" s="200"/>
      <c r="I112" s="17"/>
      <c r="J112" s="199"/>
      <c r="W112" s="51"/>
      <c r="X112" s="200"/>
      <c r="Y112" s="51"/>
      <c r="Z112" s="200"/>
      <c r="AA112" s="51"/>
      <c r="AB112" s="200"/>
      <c r="AC112" s="17"/>
      <c r="AD112" s="199"/>
    </row>
    <row r="113" spans="2:44" x14ac:dyDescent="0.25">
      <c r="B113" s="583" t="s">
        <v>285</v>
      </c>
      <c r="C113" s="584"/>
      <c r="D113" s="515"/>
      <c r="E113" s="584"/>
      <c r="F113" s="515"/>
      <c r="G113" s="584"/>
      <c r="H113" s="515"/>
      <c r="I113" s="584"/>
      <c r="J113" s="515"/>
      <c r="K113" s="584"/>
      <c r="L113" s="515"/>
      <c r="M113" s="584"/>
      <c r="N113" s="515"/>
      <c r="O113" s="584"/>
      <c r="P113" s="515"/>
      <c r="Q113" s="584"/>
      <c r="R113" s="515"/>
      <c r="S113" s="584"/>
      <c r="T113" s="515"/>
      <c r="U113" s="584"/>
      <c r="V113" s="585"/>
      <c r="W113" s="584"/>
      <c r="X113" s="515"/>
      <c r="Y113" s="584"/>
      <c r="Z113" s="515"/>
      <c r="AA113" s="584"/>
      <c r="AB113" s="515"/>
      <c r="AC113" s="584"/>
      <c r="AD113" s="515"/>
      <c r="AE113" s="584"/>
      <c r="AF113" s="515"/>
      <c r="AG113" s="584"/>
      <c r="AH113" s="515"/>
      <c r="AI113" s="584"/>
      <c r="AJ113" s="515"/>
      <c r="AK113" s="584"/>
      <c r="AL113" s="515"/>
      <c r="AM113" s="584"/>
      <c r="AN113" s="515"/>
      <c r="AO113" s="584"/>
      <c r="AP113" s="586"/>
    </row>
    <row r="114" spans="2:44" x14ac:dyDescent="0.25">
      <c r="B114" s="164" t="s">
        <v>483</v>
      </c>
      <c r="C114" s="838" t="s">
        <v>227</v>
      </c>
      <c r="D114" s="839"/>
      <c r="E114" s="840" t="s">
        <v>228</v>
      </c>
      <c r="F114" s="841"/>
      <c r="G114" s="838" t="s">
        <v>229</v>
      </c>
      <c r="H114" s="839"/>
      <c r="I114" s="840" t="s">
        <v>230</v>
      </c>
      <c r="J114" s="841"/>
      <c r="K114" s="838" t="s">
        <v>231</v>
      </c>
      <c r="L114" s="839"/>
      <c r="M114" s="840" t="s">
        <v>232</v>
      </c>
      <c r="N114" s="841"/>
      <c r="O114" s="838" t="s">
        <v>233</v>
      </c>
      <c r="P114" s="839"/>
      <c r="Q114" s="840" t="s">
        <v>234</v>
      </c>
      <c r="R114" s="841"/>
      <c r="S114" s="838" t="s">
        <v>235</v>
      </c>
      <c r="T114" s="839"/>
      <c r="U114" s="840" t="s">
        <v>236</v>
      </c>
      <c r="V114" s="841"/>
      <c r="W114" s="838" t="s">
        <v>237</v>
      </c>
      <c r="X114" s="839"/>
      <c r="Y114" s="840" t="s">
        <v>238</v>
      </c>
      <c r="Z114" s="841"/>
      <c r="AA114" s="838" t="s">
        <v>239</v>
      </c>
      <c r="AB114" s="839"/>
      <c r="AC114" s="840" t="s">
        <v>240</v>
      </c>
      <c r="AD114" s="841"/>
      <c r="AE114" s="838" t="s">
        <v>241</v>
      </c>
      <c r="AF114" s="839"/>
      <c r="AG114" s="840" t="s">
        <v>242</v>
      </c>
      <c r="AH114" s="841"/>
      <c r="AI114" s="838" t="s">
        <v>243</v>
      </c>
      <c r="AJ114" s="839"/>
      <c r="AK114" s="840" t="s">
        <v>244</v>
      </c>
      <c r="AL114" s="841"/>
      <c r="AM114" s="838" t="s">
        <v>245</v>
      </c>
      <c r="AN114" s="839"/>
      <c r="AO114" s="842" t="s">
        <v>199</v>
      </c>
      <c r="AP114" s="843"/>
    </row>
    <row r="115" spans="2:44" s="167" customFormat="1"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24" t="s">
        <v>18</v>
      </c>
      <c r="AP115" s="25" t="s">
        <v>19</v>
      </c>
    </row>
    <row r="116" spans="2:44" s="57" customFormat="1" ht="6" customHeight="1" x14ac:dyDescent="0.3">
      <c r="B116" s="168" t="s">
        <v>46</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6</v>
      </c>
      <c r="R116" s="169" t="s">
        <v>247</v>
      </c>
      <c r="S116" s="168" t="s">
        <v>248</v>
      </c>
      <c r="T116" s="169" t="s">
        <v>249</v>
      </c>
      <c r="U116" s="168" t="s">
        <v>250</v>
      </c>
      <c r="V116" s="169" t="s">
        <v>251</v>
      </c>
      <c r="W116" s="168" t="s">
        <v>252</v>
      </c>
      <c r="X116" s="169" t="s">
        <v>253</v>
      </c>
      <c r="Y116" s="168" t="s">
        <v>254</v>
      </c>
      <c r="Z116" s="169" t="s">
        <v>255</v>
      </c>
      <c r="AA116" s="168" t="s">
        <v>256</v>
      </c>
      <c r="AB116" s="169" t="s">
        <v>257</v>
      </c>
      <c r="AC116" s="168" t="s">
        <v>258</v>
      </c>
      <c r="AD116" s="169" t="s">
        <v>259</v>
      </c>
      <c r="AE116" s="168" t="s">
        <v>260</v>
      </c>
      <c r="AF116" s="169" t="s">
        <v>261</v>
      </c>
      <c r="AG116" s="168" t="s">
        <v>262</v>
      </c>
      <c r="AH116" s="169" t="s">
        <v>263</v>
      </c>
      <c r="AI116" s="168" t="s">
        <v>264</v>
      </c>
      <c r="AJ116" s="169" t="s">
        <v>265</v>
      </c>
      <c r="AK116" s="168" t="s">
        <v>266</v>
      </c>
      <c r="AL116" s="169" t="s">
        <v>267</v>
      </c>
      <c r="AM116" s="168" t="s">
        <v>268</v>
      </c>
      <c r="AN116" s="169" t="s">
        <v>269</v>
      </c>
      <c r="AO116" s="170" t="s">
        <v>270</v>
      </c>
      <c r="AP116" s="473" t="s">
        <v>271</v>
      </c>
      <c r="AQ116" s="171"/>
      <c r="AR116" s="171"/>
    </row>
    <row r="117" spans="2:44" ht="14.4" x14ac:dyDescent="0.3">
      <c r="B117" s="28" t="s">
        <v>47</v>
      </c>
      <c r="C117" s="29">
        <v>5020</v>
      </c>
      <c r="D117" s="172">
        <v>7.7865673956879169E-2</v>
      </c>
      <c r="E117" s="29">
        <v>6130</v>
      </c>
      <c r="F117" s="172">
        <v>9.930341811112911E-2</v>
      </c>
      <c r="G117" s="29">
        <v>8500</v>
      </c>
      <c r="H117" s="172">
        <v>8.2717010509926039E-2</v>
      </c>
      <c r="I117" s="29">
        <v>1670</v>
      </c>
      <c r="J117" s="172">
        <v>4.5232936078006498E-2</v>
      </c>
      <c r="K117" s="29">
        <v>5310</v>
      </c>
      <c r="L117" s="172">
        <v>9.5366379310344834E-2</v>
      </c>
      <c r="M117" s="29">
        <v>6190</v>
      </c>
      <c r="N117" s="172">
        <v>7.9757763174848603E-2</v>
      </c>
      <c r="O117" s="29">
        <v>3910</v>
      </c>
      <c r="P117" s="172">
        <v>5.3524982888432583E-2</v>
      </c>
      <c r="Q117" s="29">
        <v>2070</v>
      </c>
      <c r="R117" s="172">
        <v>6.6709635836287459E-2</v>
      </c>
      <c r="S117" s="29">
        <v>2700</v>
      </c>
      <c r="T117" s="172">
        <v>9.1062394603709948E-2</v>
      </c>
      <c r="U117" s="29">
        <v>6700</v>
      </c>
      <c r="V117" s="172">
        <v>7.6870123910050478E-2</v>
      </c>
      <c r="W117" s="29">
        <v>2740</v>
      </c>
      <c r="X117" s="172">
        <v>6.0193321616871708E-2</v>
      </c>
      <c r="Y117" s="29">
        <v>7830</v>
      </c>
      <c r="Z117" s="172">
        <v>9.6238938053097342E-2</v>
      </c>
      <c r="AA117" s="29">
        <v>700</v>
      </c>
      <c r="AB117" s="172">
        <v>4.2245021122510558E-2</v>
      </c>
      <c r="AC117" s="29">
        <v>1910</v>
      </c>
      <c r="AD117" s="172">
        <v>7.0117474302496333E-2</v>
      </c>
      <c r="AE117" s="29">
        <v>15330</v>
      </c>
      <c r="AF117" s="172">
        <v>6.555484284797948E-2</v>
      </c>
      <c r="AG117" s="29">
        <v>21760</v>
      </c>
      <c r="AH117" s="172">
        <v>7.3918065085943341E-2</v>
      </c>
      <c r="AI117" s="29">
        <v>12280</v>
      </c>
      <c r="AJ117" s="172">
        <v>7.1374600406858474E-2</v>
      </c>
      <c r="AK117" s="29">
        <v>15390</v>
      </c>
      <c r="AL117" s="172">
        <v>9.4295692665890565E-2</v>
      </c>
      <c r="AM117" s="29">
        <v>11120</v>
      </c>
      <c r="AN117" s="172">
        <v>8.5256459403511467E-2</v>
      </c>
      <c r="AO117" s="31">
        <v>137240</v>
      </c>
      <c r="AP117" s="472">
        <v>7.6900232538593002E-2</v>
      </c>
      <c r="AQ117" s="171"/>
      <c r="AR117" s="171"/>
    </row>
    <row r="118" spans="2:44" ht="14.4" x14ac:dyDescent="0.3">
      <c r="B118" s="28" t="s">
        <v>48</v>
      </c>
      <c r="C118" s="29">
        <v>5160</v>
      </c>
      <c r="D118" s="172">
        <v>8.0037226617031179E-2</v>
      </c>
      <c r="E118" s="29">
        <v>5680</v>
      </c>
      <c r="F118" s="172">
        <v>9.2013607646201201E-2</v>
      </c>
      <c r="G118" s="29">
        <v>9770</v>
      </c>
      <c r="H118" s="172">
        <v>9.5075905021409113E-2</v>
      </c>
      <c r="I118" s="29">
        <v>2490</v>
      </c>
      <c r="J118" s="172">
        <v>6.7443120260021666E-2</v>
      </c>
      <c r="K118" s="29">
        <v>5270</v>
      </c>
      <c r="L118" s="172">
        <v>9.4647988505747127E-2</v>
      </c>
      <c r="M118" s="29">
        <v>6560</v>
      </c>
      <c r="N118" s="172">
        <v>8.4525190052828242E-2</v>
      </c>
      <c r="O118" s="29">
        <v>7530</v>
      </c>
      <c r="P118" s="172">
        <v>0.10308008213552361</v>
      </c>
      <c r="Q118" s="29">
        <v>2840</v>
      </c>
      <c r="R118" s="172">
        <v>9.152433129229777E-2</v>
      </c>
      <c r="S118" s="29">
        <v>2760</v>
      </c>
      <c r="T118" s="172">
        <v>9.3086003372681275E-2</v>
      </c>
      <c r="U118" s="29">
        <v>8910</v>
      </c>
      <c r="V118" s="172">
        <v>0.10222579164754475</v>
      </c>
      <c r="W118" s="29">
        <v>4990</v>
      </c>
      <c r="X118" s="172">
        <v>0.10962214411247803</v>
      </c>
      <c r="Y118" s="29">
        <v>7900</v>
      </c>
      <c r="Z118" s="172">
        <v>9.7099311701081617E-2</v>
      </c>
      <c r="AA118" s="29">
        <v>1730</v>
      </c>
      <c r="AB118" s="172">
        <v>0.1044055522027761</v>
      </c>
      <c r="AC118" s="29">
        <v>2730</v>
      </c>
      <c r="AD118" s="172">
        <v>0.10022026431718062</v>
      </c>
      <c r="AE118" s="29">
        <v>20080</v>
      </c>
      <c r="AF118" s="172">
        <v>8.5867008766303182E-2</v>
      </c>
      <c r="AG118" s="29">
        <v>24240</v>
      </c>
      <c r="AH118" s="172">
        <v>8.2342550445003063E-2</v>
      </c>
      <c r="AI118" s="29">
        <v>15340</v>
      </c>
      <c r="AJ118" s="172">
        <v>8.9160127869805289E-2</v>
      </c>
      <c r="AK118" s="29">
        <v>15140</v>
      </c>
      <c r="AL118" s="172">
        <v>9.2763923779180191E-2</v>
      </c>
      <c r="AM118" s="29">
        <v>11390</v>
      </c>
      <c r="AN118" s="172">
        <v>8.732653530629457E-2</v>
      </c>
      <c r="AO118" s="31">
        <v>160500</v>
      </c>
      <c r="AP118" s="472">
        <v>8.9933600425853813E-2</v>
      </c>
      <c r="AQ118" s="171"/>
      <c r="AR118" s="171"/>
    </row>
    <row r="119" spans="2:44" ht="14.4" x14ac:dyDescent="0.3">
      <c r="B119" s="28" t="s">
        <v>49</v>
      </c>
      <c r="C119" s="29">
        <v>9590</v>
      </c>
      <c r="D119" s="172">
        <v>0.14875135722041261</v>
      </c>
      <c r="E119" s="29">
        <v>9210</v>
      </c>
      <c r="F119" s="172">
        <v>0.14919812084885792</v>
      </c>
      <c r="G119" s="29">
        <v>19670</v>
      </c>
      <c r="H119" s="172">
        <v>0.19141689373297002</v>
      </c>
      <c r="I119" s="29">
        <v>7640</v>
      </c>
      <c r="J119" s="172">
        <v>0.20693391115926327</v>
      </c>
      <c r="K119" s="29">
        <v>8820</v>
      </c>
      <c r="L119" s="172">
        <v>0.15840517241379309</v>
      </c>
      <c r="M119" s="29">
        <v>13780</v>
      </c>
      <c r="N119" s="172">
        <v>0.17755443886097153</v>
      </c>
      <c r="O119" s="29">
        <v>12240</v>
      </c>
      <c r="P119" s="172">
        <v>0.1675564681724846</v>
      </c>
      <c r="Q119" s="29">
        <v>5170</v>
      </c>
      <c r="R119" s="172">
        <v>0.16661295520464067</v>
      </c>
      <c r="S119" s="29">
        <v>4590</v>
      </c>
      <c r="T119" s="172">
        <v>0.1548060708263069</v>
      </c>
      <c r="U119" s="29">
        <v>15640</v>
      </c>
      <c r="V119" s="172">
        <v>0.1794401101422671</v>
      </c>
      <c r="W119" s="29">
        <v>9960</v>
      </c>
      <c r="X119" s="172">
        <v>0.21880492091388401</v>
      </c>
      <c r="Y119" s="29">
        <v>12630</v>
      </c>
      <c r="Z119" s="172">
        <v>0.15523598820058998</v>
      </c>
      <c r="AA119" s="29">
        <v>2760</v>
      </c>
      <c r="AB119" s="172">
        <v>0.16656608328304165</v>
      </c>
      <c r="AC119" s="29">
        <v>5290</v>
      </c>
      <c r="AD119" s="172">
        <v>0.19419970631424377</v>
      </c>
      <c r="AE119" s="29">
        <v>40810</v>
      </c>
      <c r="AF119" s="172">
        <v>0.17451357707932436</v>
      </c>
      <c r="AG119" s="29">
        <v>64220</v>
      </c>
      <c r="AH119" s="172">
        <v>0.21815340716081255</v>
      </c>
      <c r="AI119" s="29">
        <v>27700</v>
      </c>
      <c r="AJ119" s="172">
        <v>0.16099970938680616</v>
      </c>
      <c r="AK119" s="29">
        <v>26510</v>
      </c>
      <c r="AL119" s="172">
        <v>0.16242877274676798</v>
      </c>
      <c r="AM119" s="29">
        <v>22730</v>
      </c>
      <c r="AN119" s="172">
        <v>0.17426972322318485</v>
      </c>
      <c r="AO119" s="31">
        <v>318960</v>
      </c>
      <c r="AP119" s="472">
        <v>0.17872411957526685</v>
      </c>
      <c r="AQ119" s="171"/>
      <c r="AR119" s="171"/>
    </row>
    <row r="120" spans="2:44" ht="14.4" x14ac:dyDescent="0.3">
      <c r="B120" s="28" t="s">
        <v>50</v>
      </c>
      <c r="C120" s="29">
        <v>11260</v>
      </c>
      <c r="D120" s="172">
        <v>0.17465487823794013</v>
      </c>
      <c r="E120" s="29">
        <v>9370</v>
      </c>
      <c r="F120" s="172">
        <v>0.15179005345861007</v>
      </c>
      <c r="G120" s="29">
        <v>17630</v>
      </c>
      <c r="H120" s="172">
        <v>0.17156481121058778</v>
      </c>
      <c r="I120" s="29">
        <v>7450</v>
      </c>
      <c r="J120" s="172">
        <v>0.20178764897074755</v>
      </c>
      <c r="K120" s="29">
        <v>8980</v>
      </c>
      <c r="L120" s="172">
        <v>0.16127873563218389</v>
      </c>
      <c r="M120" s="29">
        <v>13790</v>
      </c>
      <c r="N120" s="172">
        <v>0.17768328823605206</v>
      </c>
      <c r="O120" s="29">
        <v>10200</v>
      </c>
      <c r="P120" s="172">
        <v>0.13963039014373715</v>
      </c>
      <c r="Q120" s="29">
        <v>4540</v>
      </c>
      <c r="R120" s="172">
        <v>0.14631002255881406</v>
      </c>
      <c r="S120" s="29">
        <v>4320</v>
      </c>
      <c r="T120" s="172">
        <v>0.14569983136593592</v>
      </c>
      <c r="U120" s="29">
        <v>14130</v>
      </c>
      <c r="V120" s="172">
        <v>0.16211564938044976</v>
      </c>
      <c r="W120" s="29">
        <v>7590</v>
      </c>
      <c r="X120" s="172">
        <v>0.16673989455184535</v>
      </c>
      <c r="Y120" s="29">
        <v>12120</v>
      </c>
      <c r="Z120" s="172">
        <v>0.14896755162241887</v>
      </c>
      <c r="AA120" s="29">
        <v>2400</v>
      </c>
      <c r="AB120" s="172">
        <v>0.14484007242003621</v>
      </c>
      <c r="AC120" s="29">
        <v>4480</v>
      </c>
      <c r="AD120" s="172">
        <v>0.1644640234948605</v>
      </c>
      <c r="AE120" s="29">
        <v>40590</v>
      </c>
      <c r="AF120" s="172">
        <v>0.17357280307889672</v>
      </c>
      <c r="AG120" s="29">
        <v>54380</v>
      </c>
      <c r="AH120" s="172">
        <v>0.18472722331680141</v>
      </c>
      <c r="AI120" s="29">
        <v>27770</v>
      </c>
      <c r="AJ120" s="172">
        <v>0.16140656785818075</v>
      </c>
      <c r="AK120" s="29">
        <v>24620</v>
      </c>
      <c r="AL120" s="172">
        <v>0.15084859996323755</v>
      </c>
      <c r="AM120" s="29">
        <v>21100</v>
      </c>
      <c r="AN120" s="172">
        <v>0.16177259832860538</v>
      </c>
      <c r="AO120" s="31">
        <v>296700</v>
      </c>
      <c r="AP120" s="472">
        <v>0.16625108564704563</v>
      </c>
      <c r="AQ120" s="171"/>
      <c r="AR120" s="171"/>
    </row>
    <row r="121" spans="2:44" ht="14.4" x14ac:dyDescent="0.3">
      <c r="B121" s="28" t="s">
        <v>51</v>
      </c>
      <c r="C121" s="29">
        <v>12080</v>
      </c>
      <c r="D121" s="172">
        <v>0.18737397239025905</v>
      </c>
      <c r="E121" s="29">
        <v>11360</v>
      </c>
      <c r="F121" s="172">
        <v>0.1840272152924024</v>
      </c>
      <c r="G121" s="29">
        <v>18380</v>
      </c>
      <c r="H121" s="172">
        <v>0.1788633709614636</v>
      </c>
      <c r="I121" s="29">
        <v>7470</v>
      </c>
      <c r="J121" s="172">
        <v>0.202329360780065</v>
      </c>
      <c r="K121" s="29">
        <v>10490</v>
      </c>
      <c r="L121" s="172">
        <v>0.18839798850574713</v>
      </c>
      <c r="M121" s="29">
        <v>15180</v>
      </c>
      <c r="N121" s="172">
        <v>0.19559335137224584</v>
      </c>
      <c r="O121" s="29">
        <v>13640</v>
      </c>
      <c r="P121" s="172">
        <v>0.18672142368240932</v>
      </c>
      <c r="Q121" s="29">
        <v>5840</v>
      </c>
      <c r="R121" s="172">
        <v>0.1882049629390912</v>
      </c>
      <c r="S121" s="29">
        <v>5430</v>
      </c>
      <c r="T121" s="172">
        <v>0.18313659359190557</v>
      </c>
      <c r="U121" s="29">
        <v>15970</v>
      </c>
      <c r="V121" s="172">
        <v>0.18322625057365763</v>
      </c>
      <c r="W121" s="29">
        <v>7560</v>
      </c>
      <c r="X121" s="172">
        <v>0.16608084358523725</v>
      </c>
      <c r="Y121" s="29">
        <v>14450</v>
      </c>
      <c r="Z121" s="172">
        <v>0.17760570304818094</v>
      </c>
      <c r="AA121" s="29">
        <v>3290</v>
      </c>
      <c r="AB121" s="172">
        <v>0.19855159927579963</v>
      </c>
      <c r="AC121" s="29">
        <v>4960</v>
      </c>
      <c r="AD121" s="172">
        <v>0.18208516886930984</v>
      </c>
      <c r="AE121" s="29">
        <v>47220</v>
      </c>
      <c r="AF121" s="172">
        <v>0.20192431045542014</v>
      </c>
      <c r="AG121" s="29">
        <v>53550</v>
      </c>
      <c r="AH121" s="172">
        <v>0.1819077382974387</v>
      </c>
      <c r="AI121" s="29">
        <v>33030</v>
      </c>
      <c r="AJ121" s="172">
        <v>0.19197907585004359</v>
      </c>
      <c r="AK121" s="29">
        <v>32020</v>
      </c>
      <c r="AL121" s="172">
        <v>0.19618895900986461</v>
      </c>
      <c r="AM121" s="29">
        <v>23670</v>
      </c>
      <c r="AN121" s="172">
        <v>0.18147665414398528</v>
      </c>
      <c r="AO121" s="31">
        <v>335580</v>
      </c>
      <c r="AP121" s="472">
        <v>0.18803686997450481</v>
      </c>
      <c r="AQ121" s="171"/>
      <c r="AR121" s="171"/>
    </row>
    <row r="122" spans="2:44" ht="14.4" x14ac:dyDescent="0.3">
      <c r="B122" s="28" t="s">
        <v>52</v>
      </c>
      <c r="C122" s="29">
        <v>20860</v>
      </c>
      <c r="D122" s="172">
        <v>0.32356134636264927</v>
      </c>
      <c r="E122" s="29">
        <v>19410</v>
      </c>
      <c r="F122" s="172">
        <v>0.31443382472055725</v>
      </c>
      <c r="G122" s="29">
        <v>27780</v>
      </c>
      <c r="H122" s="172">
        <v>0.27033865317244066</v>
      </c>
      <c r="I122" s="29">
        <v>9780</v>
      </c>
      <c r="J122" s="172">
        <v>0.2648970747562297</v>
      </c>
      <c r="K122" s="29">
        <v>15910</v>
      </c>
      <c r="L122" s="172">
        <v>0.28573994252873564</v>
      </c>
      <c r="M122" s="29">
        <v>20730</v>
      </c>
      <c r="N122" s="172">
        <v>0.26710475454194049</v>
      </c>
      <c r="O122" s="29">
        <v>23260</v>
      </c>
      <c r="P122" s="172">
        <v>0.31841204654346339</v>
      </c>
      <c r="Q122" s="29">
        <v>9860</v>
      </c>
      <c r="R122" s="172">
        <v>0.31775700934579437</v>
      </c>
      <c r="S122" s="29">
        <v>9640</v>
      </c>
      <c r="T122" s="172">
        <v>0.32512647554806073</v>
      </c>
      <c r="U122" s="29">
        <v>24910</v>
      </c>
      <c r="V122" s="172">
        <v>0.28579623680587424</v>
      </c>
      <c r="W122" s="29">
        <v>12150</v>
      </c>
      <c r="X122" s="172">
        <v>0.26691564147627417</v>
      </c>
      <c r="Y122" s="29">
        <v>25780</v>
      </c>
      <c r="Z122" s="172">
        <v>0.31686332350049162</v>
      </c>
      <c r="AA122" s="29">
        <v>5410</v>
      </c>
      <c r="AB122" s="172">
        <v>0.3264936632468316</v>
      </c>
      <c r="AC122" s="29">
        <v>7620</v>
      </c>
      <c r="AD122" s="172">
        <v>0.27973568281938327</v>
      </c>
      <c r="AE122" s="29">
        <v>66950</v>
      </c>
      <c r="AF122" s="172">
        <v>0.2862946333119521</v>
      </c>
      <c r="AG122" s="29">
        <v>73460</v>
      </c>
      <c r="AH122" s="172">
        <v>0.2495414090631157</v>
      </c>
      <c r="AI122" s="29">
        <v>53910</v>
      </c>
      <c r="AJ122" s="172">
        <v>0.3133391455972101</v>
      </c>
      <c r="AK122" s="29">
        <v>47610</v>
      </c>
      <c r="AL122" s="172">
        <v>0.29171006678512346</v>
      </c>
      <c r="AM122" s="29">
        <v>38600</v>
      </c>
      <c r="AN122" s="172">
        <v>0.29594418462010275</v>
      </c>
      <c r="AO122" s="31">
        <v>513630</v>
      </c>
      <c r="AP122" s="472">
        <v>0.28780433138150335</v>
      </c>
      <c r="AQ122" s="171"/>
      <c r="AR122" s="171"/>
    </row>
    <row r="123" spans="2:44" ht="15" thickBot="1" x14ac:dyDescent="0.35">
      <c r="B123" s="28" t="s">
        <v>53</v>
      </c>
      <c r="C123" s="29">
        <v>500</v>
      </c>
      <c r="D123" s="172">
        <v>7.7555452148286028E-3</v>
      </c>
      <c r="E123" s="29">
        <v>580</v>
      </c>
      <c r="F123" s="172">
        <v>9.3957557103515315E-3</v>
      </c>
      <c r="G123" s="29">
        <v>1030</v>
      </c>
      <c r="H123" s="172">
        <v>1.0023355391202802E-2</v>
      </c>
      <c r="I123" s="29">
        <v>430</v>
      </c>
      <c r="J123" s="172">
        <v>1.1646803900325027E-2</v>
      </c>
      <c r="K123" s="29">
        <v>910</v>
      </c>
      <c r="L123" s="172">
        <v>1.63433908045977E-2</v>
      </c>
      <c r="M123" s="29">
        <v>1370</v>
      </c>
      <c r="N123" s="172">
        <v>1.7652364386032727E-2</v>
      </c>
      <c r="O123" s="29">
        <v>2280</v>
      </c>
      <c r="P123" s="172">
        <v>3.1211498973305954E-2</v>
      </c>
      <c r="Q123" s="29">
        <v>720</v>
      </c>
      <c r="R123" s="172">
        <v>2.3203351595230421E-2</v>
      </c>
      <c r="S123" s="29">
        <v>210</v>
      </c>
      <c r="T123" s="172">
        <v>7.0826306913996627E-3</v>
      </c>
      <c r="U123" s="29">
        <v>910</v>
      </c>
      <c r="V123" s="172">
        <v>1.0440569068379991E-2</v>
      </c>
      <c r="W123" s="29">
        <v>530</v>
      </c>
      <c r="X123" s="172">
        <v>1.164323374340949E-2</v>
      </c>
      <c r="Y123" s="29">
        <v>640</v>
      </c>
      <c r="Z123" s="172">
        <v>7.8662733529990172E-3</v>
      </c>
      <c r="AA123" s="29">
        <v>270</v>
      </c>
      <c r="AB123" s="172">
        <v>1.6294508147254073E-2</v>
      </c>
      <c r="AC123" s="29">
        <v>250</v>
      </c>
      <c r="AD123" s="172">
        <v>9.1776798825256977E-3</v>
      </c>
      <c r="AE123" s="29">
        <v>2880</v>
      </c>
      <c r="AF123" s="172">
        <v>1.2315586914688903E-2</v>
      </c>
      <c r="AG123" s="29">
        <v>2770</v>
      </c>
      <c r="AH123" s="172">
        <v>9.4096066308852512E-3</v>
      </c>
      <c r="AI123" s="29">
        <v>2030</v>
      </c>
      <c r="AJ123" s="172">
        <v>1.1798895669863411E-2</v>
      </c>
      <c r="AK123" s="29">
        <v>1920</v>
      </c>
      <c r="AL123" s="172">
        <v>1.1763985049935666E-2</v>
      </c>
      <c r="AM123" s="29">
        <v>1820</v>
      </c>
      <c r="AN123" s="172">
        <v>1.3953844974315725E-2</v>
      </c>
      <c r="AO123" s="31">
        <v>22050</v>
      </c>
      <c r="AP123" s="472">
        <v>1.2355363796822906E-2</v>
      </c>
      <c r="AQ123" s="171"/>
      <c r="AR123" s="171"/>
    </row>
    <row r="124" spans="2:44" ht="15" thickBot="1" x14ac:dyDescent="0.35">
      <c r="B124" s="32" t="s">
        <v>1</v>
      </c>
      <c r="C124" s="33">
        <v>64470</v>
      </c>
      <c r="D124" s="174">
        <v>1</v>
      </c>
      <c r="E124" s="33">
        <v>61730</v>
      </c>
      <c r="F124" s="174">
        <v>1</v>
      </c>
      <c r="G124" s="33">
        <v>102760</v>
      </c>
      <c r="H124" s="174">
        <v>1</v>
      </c>
      <c r="I124" s="33">
        <v>36920</v>
      </c>
      <c r="J124" s="174">
        <v>1</v>
      </c>
      <c r="K124" s="33">
        <v>55680</v>
      </c>
      <c r="L124" s="174">
        <v>1</v>
      </c>
      <c r="M124" s="33">
        <v>77610</v>
      </c>
      <c r="N124" s="174">
        <v>1</v>
      </c>
      <c r="O124" s="33">
        <v>73050</v>
      </c>
      <c r="P124" s="174">
        <v>1</v>
      </c>
      <c r="Q124" s="33">
        <v>31030</v>
      </c>
      <c r="R124" s="174">
        <v>1</v>
      </c>
      <c r="S124" s="33">
        <v>29650</v>
      </c>
      <c r="T124" s="174">
        <v>1</v>
      </c>
      <c r="U124" s="33">
        <v>87160</v>
      </c>
      <c r="V124" s="175">
        <v>1</v>
      </c>
      <c r="W124" s="33">
        <v>45520</v>
      </c>
      <c r="X124" s="174">
        <v>1</v>
      </c>
      <c r="Y124" s="33">
        <v>81360</v>
      </c>
      <c r="Z124" s="174">
        <v>1</v>
      </c>
      <c r="AA124" s="33">
        <v>16570</v>
      </c>
      <c r="AB124" s="174">
        <v>1</v>
      </c>
      <c r="AC124" s="33">
        <v>27240</v>
      </c>
      <c r="AD124" s="174">
        <v>1</v>
      </c>
      <c r="AE124" s="33">
        <v>233850</v>
      </c>
      <c r="AF124" s="174">
        <v>1</v>
      </c>
      <c r="AG124" s="33">
        <v>294380</v>
      </c>
      <c r="AH124" s="174">
        <v>1</v>
      </c>
      <c r="AI124" s="33">
        <v>172050</v>
      </c>
      <c r="AJ124" s="174">
        <v>1</v>
      </c>
      <c r="AK124" s="33">
        <v>163210</v>
      </c>
      <c r="AL124" s="174">
        <v>1</v>
      </c>
      <c r="AM124" s="33">
        <v>130430</v>
      </c>
      <c r="AN124" s="174">
        <v>1</v>
      </c>
      <c r="AO124" s="33">
        <v>1784650</v>
      </c>
      <c r="AP124" s="507">
        <v>1</v>
      </c>
      <c r="AQ124" s="171"/>
      <c r="AR124" s="171"/>
    </row>
    <row r="125" spans="2:44" x14ac:dyDescent="0.25">
      <c r="B125" s="38" t="s">
        <v>16</v>
      </c>
      <c r="C125" s="51"/>
      <c r="D125" s="200"/>
      <c r="E125" s="51"/>
      <c r="F125" s="200"/>
      <c r="G125" s="51"/>
      <c r="H125" s="200"/>
      <c r="I125" s="17"/>
      <c r="J125" s="199"/>
      <c r="W125" s="51"/>
      <c r="X125" s="200"/>
      <c r="Y125" s="51"/>
      <c r="Z125" s="200"/>
      <c r="AA125" s="51"/>
      <c r="AB125" s="200"/>
      <c r="AC125" s="17"/>
      <c r="AD125" s="199"/>
    </row>
    <row r="126" spans="2:44" x14ac:dyDescent="0.25">
      <c r="B126" s="583" t="s">
        <v>286</v>
      </c>
      <c r="C126" s="584"/>
      <c r="D126" s="515"/>
      <c r="E126" s="584"/>
      <c r="F126" s="515"/>
      <c r="G126" s="584"/>
      <c r="H126" s="515"/>
      <c r="I126" s="584"/>
      <c r="J126" s="515"/>
      <c r="K126" s="584"/>
      <c r="L126" s="515"/>
      <c r="M126" s="584"/>
      <c r="N126" s="515"/>
      <c r="O126" s="584"/>
      <c r="P126" s="515"/>
      <c r="Q126" s="584"/>
      <c r="R126" s="515"/>
      <c r="S126" s="584"/>
      <c r="T126" s="515"/>
      <c r="U126" s="584"/>
      <c r="V126" s="585"/>
      <c r="W126" s="584"/>
      <c r="X126" s="515"/>
      <c r="Y126" s="584"/>
      <c r="Z126" s="515"/>
      <c r="AA126" s="584"/>
      <c r="AB126" s="515"/>
      <c r="AC126" s="584"/>
      <c r="AD126" s="515"/>
      <c r="AE126" s="584"/>
      <c r="AF126" s="515"/>
      <c r="AG126" s="584"/>
      <c r="AH126" s="515"/>
      <c r="AI126" s="584"/>
      <c r="AJ126" s="515"/>
      <c r="AK126" s="584"/>
      <c r="AL126" s="515"/>
      <c r="AM126" s="584"/>
      <c r="AN126" s="515"/>
      <c r="AO126" s="584"/>
      <c r="AP126" s="586"/>
    </row>
    <row r="127" spans="2:44" x14ac:dyDescent="0.25">
      <c r="B127" s="164" t="s">
        <v>483</v>
      </c>
      <c r="C127" s="838" t="s">
        <v>227</v>
      </c>
      <c r="D127" s="839"/>
      <c r="E127" s="840" t="s">
        <v>228</v>
      </c>
      <c r="F127" s="841"/>
      <c r="G127" s="838" t="s">
        <v>229</v>
      </c>
      <c r="H127" s="839"/>
      <c r="I127" s="840" t="s">
        <v>230</v>
      </c>
      <c r="J127" s="841"/>
      <c r="K127" s="838" t="s">
        <v>231</v>
      </c>
      <c r="L127" s="839"/>
      <c r="M127" s="840" t="s">
        <v>232</v>
      </c>
      <c r="N127" s="841"/>
      <c r="O127" s="838" t="s">
        <v>233</v>
      </c>
      <c r="P127" s="839"/>
      <c r="Q127" s="840" t="s">
        <v>234</v>
      </c>
      <c r="R127" s="841"/>
      <c r="S127" s="838" t="s">
        <v>235</v>
      </c>
      <c r="T127" s="839"/>
      <c r="U127" s="840" t="s">
        <v>236</v>
      </c>
      <c r="V127" s="841"/>
      <c r="W127" s="838" t="s">
        <v>237</v>
      </c>
      <c r="X127" s="839"/>
      <c r="Y127" s="840" t="s">
        <v>238</v>
      </c>
      <c r="Z127" s="841"/>
      <c r="AA127" s="838" t="s">
        <v>239</v>
      </c>
      <c r="AB127" s="839"/>
      <c r="AC127" s="840" t="s">
        <v>240</v>
      </c>
      <c r="AD127" s="841"/>
      <c r="AE127" s="838" t="s">
        <v>241</v>
      </c>
      <c r="AF127" s="839"/>
      <c r="AG127" s="840" t="s">
        <v>242</v>
      </c>
      <c r="AH127" s="841"/>
      <c r="AI127" s="838" t="s">
        <v>243</v>
      </c>
      <c r="AJ127" s="839"/>
      <c r="AK127" s="840" t="s">
        <v>244</v>
      </c>
      <c r="AL127" s="841"/>
      <c r="AM127" s="838" t="s">
        <v>245</v>
      </c>
      <c r="AN127" s="839"/>
      <c r="AO127" s="842" t="s">
        <v>199</v>
      </c>
      <c r="AP127" s="843"/>
    </row>
    <row r="128" spans="2:44" s="167" customFormat="1" x14ac:dyDescent="0.25">
      <c r="B128" s="165"/>
      <c r="C128" s="166" t="s">
        <v>18</v>
      </c>
      <c r="D128" s="166" t="s">
        <v>19</v>
      </c>
      <c r="E128" s="166" t="s">
        <v>18</v>
      </c>
      <c r="F128" s="166" t="s">
        <v>19</v>
      </c>
      <c r="G128" s="166" t="s">
        <v>18</v>
      </c>
      <c r="H128" s="166" t="s">
        <v>19</v>
      </c>
      <c r="I128" s="166" t="s">
        <v>18</v>
      </c>
      <c r="J128" s="166" t="s">
        <v>19</v>
      </c>
      <c r="K128" s="166" t="s">
        <v>18</v>
      </c>
      <c r="L128" s="166" t="s">
        <v>19</v>
      </c>
      <c r="M128" s="166" t="s">
        <v>18</v>
      </c>
      <c r="N128" s="166" t="s">
        <v>19</v>
      </c>
      <c r="O128" s="166" t="s">
        <v>18</v>
      </c>
      <c r="P128" s="166" t="s">
        <v>19</v>
      </c>
      <c r="Q128" s="166" t="s">
        <v>18</v>
      </c>
      <c r="R128" s="166" t="s">
        <v>19</v>
      </c>
      <c r="S128" s="166" t="s">
        <v>18</v>
      </c>
      <c r="T128" s="166" t="s">
        <v>19</v>
      </c>
      <c r="U128" s="166" t="s">
        <v>18</v>
      </c>
      <c r="V128" s="166" t="s">
        <v>19</v>
      </c>
      <c r="W128" s="166" t="s">
        <v>18</v>
      </c>
      <c r="X128" s="166" t="s">
        <v>19</v>
      </c>
      <c r="Y128" s="166" t="s">
        <v>18</v>
      </c>
      <c r="Z128" s="166" t="s">
        <v>19</v>
      </c>
      <c r="AA128" s="166" t="s">
        <v>18</v>
      </c>
      <c r="AB128" s="166" t="s">
        <v>19</v>
      </c>
      <c r="AC128" s="166" t="s">
        <v>18</v>
      </c>
      <c r="AD128" s="166" t="s">
        <v>19</v>
      </c>
      <c r="AE128" s="166" t="s">
        <v>18</v>
      </c>
      <c r="AF128" s="166" t="s">
        <v>19</v>
      </c>
      <c r="AG128" s="166" t="s">
        <v>18</v>
      </c>
      <c r="AH128" s="166" t="s">
        <v>19</v>
      </c>
      <c r="AI128" s="166" t="s">
        <v>18</v>
      </c>
      <c r="AJ128" s="166" t="s">
        <v>19</v>
      </c>
      <c r="AK128" s="166" t="s">
        <v>18</v>
      </c>
      <c r="AL128" s="166" t="s">
        <v>19</v>
      </c>
      <c r="AM128" s="166" t="s">
        <v>18</v>
      </c>
      <c r="AN128" s="166" t="s">
        <v>19</v>
      </c>
      <c r="AO128" s="24" t="s">
        <v>18</v>
      </c>
      <c r="AP128" s="25" t="s">
        <v>19</v>
      </c>
    </row>
    <row r="129" spans="2:44" s="57" customFormat="1" ht="6" customHeight="1" x14ac:dyDescent="0.3">
      <c r="B129" s="587" t="s">
        <v>54</v>
      </c>
      <c r="C129" s="168" t="s">
        <v>202</v>
      </c>
      <c r="D129" s="169" t="s">
        <v>203</v>
      </c>
      <c r="E129" s="168" t="s">
        <v>204</v>
      </c>
      <c r="F129" s="169" t="s">
        <v>205</v>
      </c>
      <c r="G129" s="168" t="s">
        <v>206</v>
      </c>
      <c r="H129" s="169" t="s">
        <v>207</v>
      </c>
      <c r="I129" s="168" t="s">
        <v>208</v>
      </c>
      <c r="J129" s="169" t="s">
        <v>209</v>
      </c>
      <c r="K129" s="168" t="s">
        <v>210</v>
      </c>
      <c r="L129" s="169" t="s">
        <v>211</v>
      </c>
      <c r="M129" s="168" t="s">
        <v>212</v>
      </c>
      <c r="N129" s="169" t="s">
        <v>213</v>
      </c>
      <c r="O129" s="168" t="s">
        <v>214</v>
      </c>
      <c r="P129" s="169" t="s">
        <v>215</v>
      </c>
      <c r="Q129" s="168" t="s">
        <v>246</v>
      </c>
      <c r="R129" s="169" t="s">
        <v>247</v>
      </c>
      <c r="S129" s="168" t="s">
        <v>248</v>
      </c>
      <c r="T129" s="169" t="s">
        <v>249</v>
      </c>
      <c r="U129" s="168" t="s">
        <v>250</v>
      </c>
      <c r="V129" s="169" t="s">
        <v>251</v>
      </c>
      <c r="W129" s="168" t="s">
        <v>252</v>
      </c>
      <c r="X129" s="169" t="s">
        <v>253</v>
      </c>
      <c r="Y129" s="168" t="s">
        <v>254</v>
      </c>
      <c r="Z129" s="169" t="s">
        <v>255</v>
      </c>
      <c r="AA129" s="168" t="s">
        <v>256</v>
      </c>
      <c r="AB129" s="169" t="s">
        <v>257</v>
      </c>
      <c r="AC129" s="168" t="s">
        <v>258</v>
      </c>
      <c r="AD129" s="169" t="s">
        <v>259</v>
      </c>
      <c r="AE129" s="168" t="s">
        <v>260</v>
      </c>
      <c r="AF129" s="169" t="s">
        <v>261</v>
      </c>
      <c r="AG129" s="168" t="s">
        <v>262</v>
      </c>
      <c r="AH129" s="169" t="s">
        <v>263</v>
      </c>
      <c r="AI129" s="168" t="s">
        <v>264</v>
      </c>
      <c r="AJ129" s="169" t="s">
        <v>265</v>
      </c>
      <c r="AK129" s="168" t="s">
        <v>266</v>
      </c>
      <c r="AL129" s="169" t="s">
        <v>267</v>
      </c>
      <c r="AM129" s="168" t="s">
        <v>268</v>
      </c>
      <c r="AN129" s="169" t="s">
        <v>269</v>
      </c>
      <c r="AO129" s="170" t="s">
        <v>270</v>
      </c>
      <c r="AP129" s="473" t="s">
        <v>271</v>
      </c>
      <c r="AQ129" s="171"/>
      <c r="AR129" s="171"/>
    </row>
    <row r="130" spans="2:44" ht="14.4" x14ac:dyDescent="0.3">
      <c r="B130" s="28" t="s">
        <v>55</v>
      </c>
      <c r="C130" s="29">
        <v>5400</v>
      </c>
      <c r="D130" s="172">
        <v>8.3759888320148912E-2</v>
      </c>
      <c r="E130" s="29">
        <v>6610</v>
      </c>
      <c r="F130" s="172">
        <v>0.10707921594038555</v>
      </c>
      <c r="G130" s="29">
        <v>9040</v>
      </c>
      <c r="H130" s="172">
        <v>8.7971973530556635E-2</v>
      </c>
      <c r="I130" s="29">
        <v>1780</v>
      </c>
      <c r="J130" s="172">
        <v>4.8212351029252434E-2</v>
      </c>
      <c r="K130" s="29">
        <v>5730</v>
      </c>
      <c r="L130" s="172">
        <v>0.10290948275862069</v>
      </c>
      <c r="M130" s="29">
        <v>6640</v>
      </c>
      <c r="N130" s="172">
        <v>8.5555985053472491E-2</v>
      </c>
      <c r="O130" s="29">
        <v>4240</v>
      </c>
      <c r="P130" s="172">
        <v>5.8042436687200549E-2</v>
      </c>
      <c r="Q130" s="29">
        <v>2200</v>
      </c>
      <c r="R130" s="172">
        <v>7.0899129874315181E-2</v>
      </c>
      <c r="S130" s="29">
        <v>2910</v>
      </c>
      <c r="T130" s="172">
        <v>9.8145025295109614E-2</v>
      </c>
      <c r="U130" s="29">
        <v>7150</v>
      </c>
      <c r="V130" s="172">
        <v>8.2033042680128496E-2</v>
      </c>
      <c r="W130" s="29">
        <v>2920</v>
      </c>
      <c r="X130" s="172">
        <v>6.4147627416520206E-2</v>
      </c>
      <c r="Y130" s="29">
        <v>8370</v>
      </c>
      <c r="Z130" s="172">
        <v>0.10287610619469026</v>
      </c>
      <c r="AA130" s="29">
        <v>760</v>
      </c>
      <c r="AB130" s="172">
        <v>4.5866022933011466E-2</v>
      </c>
      <c r="AC130" s="29">
        <v>2030</v>
      </c>
      <c r="AD130" s="172">
        <v>7.452276064610866E-2</v>
      </c>
      <c r="AE130" s="29">
        <v>16320</v>
      </c>
      <c r="AF130" s="172">
        <v>6.9788325849903785E-2</v>
      </c>
      <c r="AG130" s="29">
        <v>23070</v>
      </c>
      <c r="AH130" s="172">
        <v>7.8368095658672463E-2</v>
      </c>
      <c r="AI130" s="29">
        <v>13060</v>
      </c>
      <c r="AJ130" s="172">
        <v>7.5908166230746879E-2</v>
      </c>
      <c r="AK130" s="29">
        <v>16380</v>
      </c>
      <c r="AL130" s="172">
        <v>0.10036149745726365</v>
      </c>
      <c r="AM130" s="29">
        <v>11860</v>
      </c>
      <c r="AN130" s="172">
        <v>9.0930000766694774E-2</v>
      </c>
      <c r="AO130" s="31">
        <v>146470</v>
      </c>
      <c r="AP130" s="472">
        <v>8.2072114980528396E-2</v>
      </c>
      <c r="AQ130" s="371"/>
      <c r="AR130" s="171"/>
    </row>
    <row r="131" spans="2:44" ht="14.4" x14ac:dyDescent="0.3">
      <c r="B131" s="28" t="s">
        <v>56</v>
      </c>
      <c r="C131" s="29">
        <v>9180</v>
      </c>
      <c r="D131" s="172">
        <v>0.14239181014425314</v>
      </c>
      <c r="E131" s="29">
        <v>9520</v>
      </c>
      <c r="F131" s="172">
        <v>0.15421999028025271</v>
      </c>
      <c r="G131" s="29">
        <v>18910</v>
      </c>
      <c r="H131" s="172">
        <v>0.18402101985208252</v>
      </c>
      <c r="I131" s="29">
        <v>5780</v>
      </c>
      <c r="J131" s="172">
        <v>0.15655471289274106</v>
      </c>
      <c r="K131" s="29">
        <v>9090</v>
      </c>
      <c r="L131" s="172">
        <v>0.1632543103448276</v>
      </c>
      <c r="M131" s="29">
        <v>12310</v>
      </c>
      <c r="N131" s="172">
        <v>0.15861358072413348</v>
      </c>
      <c r="O131" s="29">
        <v>13320</v>
      </c>
      <c r="P131" s="172">
        <v>0.18234086242299793</v>
      </c>
      <c r="Q131" s="29">
        <v>5290</v>
      </c>
      <c r="R131" s="172">
        <v>0.17048018047051242</v>
      </c>
      <c r="S131" s="29">
        <v>4770</v>
      </c>
      <c r="T131" s="172">
        <v>0.1608768971332209</v>
      </c>
      <c r="U131" s="29">
        <v>15940</v>
      </c>
      <c r="V131" s="172">
        <v>0.18288205598898577</v>
      </c>
      <c r="W131" s="29">
        <v>9630</v>
      </c>
      <c r="X131" s="172">
        <v>0.21155536028119509</v>
      </c>
      <c r="Y131" s="29">
        <v>13510</v>
      </c>
      <c r="Z131" s="172">
        <v>0.16605211406096362</v>
      </c>
      <c r="AA131" s="29">
        <v>2940</v>
      </c>
      <c r="AB131" s="172">
        <v>0.17742908871454435</v>
      </c>
      <c r="AC131" s="29">
        <v>5010</v>
      </c>
      <c r="AD131" s="172">
        <v>0.18392070484581499</v>
      </c>
      <c r="AE131" s="29">
        <v>37790</v>
      </c>
      <c r="AF131" s="172">
        <v>0.16159931580072695</v>
      </c>
      <c r="AG131" s="29">
        <v>52280</v>
      </c>
      <c r="AH131" s="172">
        <v>0.17759358652082344</v>
      </c>
      <c r="AI131" s="29">
        <v>27700</v>
      </c>
      <c r="AJ131" s="172">
        <v>0.16099970938680616</v>
      </c>
      <c r="AK131" s="29">
        <v>27280</v>
      </c>
      <c r="AL131" s="172">
        <v>0.16714662091783591</v>
      </c>
      <c r="AM131" s="29">
        <v>21750</v>
      </c>
      <c r="AN131" s="172">
        <v>0.16675611439086099</v>
      </c>
      <c r="AO131" s="31">
        <v>301990</v>
      </c>
      <c r="AP131" s="472">
        <v>0.16921525229036505</v>
      </c>
      <c r="AQ131" s="371"/>
      <c r="AR131" s="171"/>
    </row>
    <row r="132" spans="2:44" ht="14.4" x14ac:dyDescent="0.3">
      <c r="B132" s="28" t="s">
        <v>57</v>
      </c>
      <c r="C132" s="29">
        <v>16460</v>
      </c>
      <c r="D132" s="172">
        <v>0.25531254847215762</v>
      </c>
      <c r="E132" s="29">
        <v>14250</v>
      </c>
      <c r="F132" s="172">
        <v>0.23084399805605055</v>
      </c>
      <c r="G132" s="29">
        <v>27630</v>
      </c>
      <c r="H132" s="172">
        <v>0.26887894122226547</v>
      </c>
      <c r="I132" s="29">
        <v>11690</v>
      </c>
      <c r="J132" s="172">
        <v>0.3166305525460455</v>
      </c>
      <c r="K132" s="29">
        <v>13550</v>
      </c>
      <c r="L132" s="172">
        <v>0.24335488505747127</v>
      </c>
      <c r="M132" s="29">
        <v>21370</v>
      </c>
      <c r="N132" s="172">
        <v>0.27535111454709443</v>
      </c>
      <c r="O132" s="29">
        <v>16310</v>
      </c>
      <c r="P132" s="172">
        <v>0.22327173169062287</v>
      </c>
      <c r="Q132" s="29">
        <v>7130</v>
      </c>
      <c r="R132" s="172">
        <v>0.22977763454721237</v>
      </c>
      <c r="S132" s="29">
        <v>6690</v>
      </c>
      <c r="T132" s="172">
        <v>0.22563237774030354</v>
      </c>
      <c r="U132" s="29">
        <v>22270</v>
      </c>
      <c r="V132" s="172">
        <v>0.2555071133547499</v>
      </c>
      <c r="W132" s="29">
        <v>12740</v>
      </c>
      <c r="X132" s="172">
        <v>0.27987697715289983</v>
      </c>
      <c r="Y132" s="29">
        <v>18610</v>
      </c>
      <c r="Z132" s="172">
        <v>0.22873647984267453</v>
      </c>
      <c r="AA132" s="29">
        <v>3900</v>
      </c>
      <c r="AB132" s="172">
        <v>0.23536511768255883</v>
      </c>
      <c r="AC132" s="29">
        <v>7360</v>
      </c>
      <c r="AD132" s="172">
        <v>0.27019089574155652</v>
      </c>
      <c r="AE132" s="29">
        <v>62690</v>
      </c>
      <c r="AF132" s="172">
        <v>0.26807782766730809</v>
      </c>
      <c r="AG132" s="29">
        <v>89260</v>
      </c>
      <c r="AH132" s="172">
        <v>0.30321353352809294</v>
      </c>
      <c r="AI132" s="29">
        <v>42310</v>
      </c>
      <c r="AJ132" s="172">
        <v>0.24591688462656205</v>
      </c>
      <c r="AK132" s="29">
        <v>38000</v>
      </c>
      <c r="AL132" s="172">
        <v>0.23282887077997672</v>
      </c>
      <c r="AM132" s="29">
        <v>32730</v>
      </c>
      <c r="AN132" s="172">
        <v>0.2509392011040405</v>
      </c>
      <c r="AO132" s="31">
        <v>464940</v>
      </c>
      <c r="AP132" s="472">
        <v>0.26052167091586587</v>
      </c>
      <c r="AQ132" s="371"/>
      <c r="AR132" s="171"/>
    </row>
    <row r="133" spans="2:44" ht="14.4" x14ac:dyDescent="0.3">
      <c r="B133" s="28" t="s">
        <v>58</v>
      </c>
      <c r="C133" s="29">
        <v>32940</v>
      </c>
      <c r="D133" s="172">
        <v>0.51093531875290832</v>
      </c>
      <c r="E133" s="29">
        <v>30770</v>
      </c>
      <c r="F133" s="172">
        <v>0.49846104001295966</v>
      </c>
      <c r="G133" s="29">
        <v>46160</v>
      </c>
      <c r="H133" s="172">
        <v>0.44920202413390425</v>
      </c>
      <c r="I133" s="29">
        <v>17250</v>
      </c>
      <c r="J133" s="172">
        <v>0.46722643553629467</v>
      </c>
      <c r="K133" s="29">
        <v>26400</v>
      </c>
      <c r="L133" s="172">
        <v>0.47413793103448276</v>
      </c>
      <c r="M133" s="29">
        <v>35910</v>
      </c>
      <c r="N133" s="172">
        <v>0.46269810591418631</v>
      </c>
      <c r="O133" s="29">
        <v>36900</v>
      </c>
      <c r="P133" s="172">
        <v>0.50513347022587274</v>
      </c>
      <c r="Q133" s="29">
        <v>15710</v>
      </c>
      <c r="R133" s="172">
        <v>0.50628424105704162</v>
      </c>
      <c r="S133" s="29">
        <v>15070</v>
      </c>
      <c r="T133" s="172">
        <v>0.50826306913996633</v>
      </c>
      <c r="U133" s="29">
        <v>40880</v>
      </c>
      <c r="V133" s="172">
        <v>0.46902248737953189</v>
      </c>
      <c r="W133" s="29">
        <v>19710</v>
      </c>
      <c r="X133" s="172">
        <v>0.43299648506151145</v>
      </c>
      <c r="Y133" s="29">
        <v>40230</v>
      </c>
      <c r="Z133" s="172">
        <v>0.49446902654867259</v>
      </c>
      <c r="AA133" s="29">
        <v>8710</v>
      </c>
      <c r="AB133" s="172">
        <v>0.52564876282438144</v>
      </c>
      <c r="AC133" s="29">
        <v>12570</v>
      </c>
      <c r="AD133" s="172">
        <v>0.46145374449339205</v>
      </c>
      <c r="AE133" s="29">
        <v>114170</v>
      </c>
      <c r="AF133" s="172">
        <v>0.48821894376737224</v>
      </c>
      <c r="AG133" s="29">
        <v>127010</v>
      </c>
      <c r="AH133" s="172">
        <v>0.4314491473605544</v>
      </c>
      <c r="AI133" s="29">
        <v>86940</v>
      </c>
      <c r="AJ133" s="172">
        <v>0.50531822144725369</v>
      </c>
      <c r="AK133" s="29">
        <v>79630</v>
      </c>
      <c r="AL133" s="172">
        <v>0.48789902579498806</v>
      </c>
      <c r="AM133" s="29">
        <v>62270</v>
      </c>
      <c r="AN133" s="172">
        <v>0.47742083876408803</v>
      </c>
      <c r="AO133" s="31">
        <v>849210</v>
      </c>
      <c r="AP133" s="472">
        <v>0.47584120135600816</v>
      </c>
      <c r="AQ133" s="371"/>
      <c r="AR133" s="171"/>
    </row>
    <row r="134" spans="2:44" ht="15" thickBot="1" x14ac:dyDescent="0.35">
      <c r="B134" s="28" t="s">
        <v>53</v>
      </c>
      <c r="C134" s="29">
        <v>500</v>
      </c>
      <c r="D134" s="172">
        <v>7.7555452148286028E-3</v>
      </c>
      <c r="E134" s="29">
        <v>580</v>
      </c>
      <c r="F134" s="172">
        <v>9.3957557103515315E-3</v>
      </c>
      <c r="G134" s="29">
        <v>1030</v>
      </c>
      <c r="H134" s="172">
        <v>1.0023355391202802E-2</v>
      </c>
      <c r="I134" s="29">
        <v>430</v>
      </c>
      <c r="J134" s="172">
        <v>1.1646803900325027E-2</v>
      </c>
      <c r="K134" s="29">
        <v>910</v>
      </c>
      <c r="L134" s="172">
        <v>1.63433908045977E-2</v>
      </c>
      <c r="M134" s="29">
        <v>1370</v>
      </c>
      <c r="N134" s="172">
        <v>1.7652364386032727E-2</v>
      </c>
      <c r="O134" s="29">
        <v>2280</v>
      </c>
      <c r="P134" s="172">
        <v>3.1211498973305954E-2</v>
      </c>
      <c r="Q134" s="29">
        <v>720</v>
      </c>
      <c r="R134" s="172">
        <v>2.3203351595230421E-2</v>
      </c>
      <c r="S134" s="29">
        <v>210</v>
      </c>
      <c r="T134" s="172">
        <v>7.0826306913996627E-3</v>
      </c>
      <c r="U134" s="29">
        <v>910</v>
      </c>
      <c r="V134" s="172">
        <v>1.0440569068379991E-2</v>
      </c>
      <c r="W134" s="29">
        <v>530</v>
      </c>
      <c r="X134" s="172">
        <v>1.164323374340949E-2</v>
      </c>
      <c r="Y134" s="29">
        <v>640</v>
      </c>
      <c r="Z134" s="172">
        <v>7.8662733529990172E-3</v>
      </c>
      <c r="AA134" s="29">
        <v>270</v>
      </c>
      <c r="AB134" s="172">
        <v>1.6294508147254073E-2</v>
      </c>
      <c r="AC134" s="29">
        <v>250</v>
      </c>
      <c r="AD134" s="172">
        <v>9.1776798825256977E-3</v>
      </c>
      <c r="AE134" s="29">
        <v>2880</v>
      </c>
      <c r="AF134" s="172">
        <v>1.2315586914688903E-2</v>
      </c>
      <c r="AG134" s="29">
        <v>2770</v>
      </c>
      <c r="AH134" s="172">
        <v>9.4096066308852512E-3</v>
      </c>
      <c r="AI134" s="29">
        <v>2030</v>
      </c>
      <c r="AJ134" s="172">
        <v>1.1798895669863411E-2</v>
      </c>
      <c r="AK134" s="29">
        <v>1920</v>
      </c>
      <c r="AL134" s="172">
        <v>1.1763985049935666E-2</v>
      </c>
      <c r="AM134" s="29">
        <v>1820</v>
      </c>
      <c r="AN134" s="172">
        <v>1.3953844974315725E-2</v>
      </c>
      <c r="AO134" s="31">
        <v>22050</v>
      </c>
      <c r="AP134" s="472">
        <v>1.2355363796822906E-2</v>
      </c>
      <c r="AQ134" s="371"/>
      <c r="AR134" s="171"/>
    </row>
    <row r="135" spans="2:44" ht="15" thickBot="1" x14ac:dyDescent="0.35">
      <c r="B135" s="32" t="s">
        <v>1</v>
      </c>
      <c r="C135" s="33">
        <v>64470</v>
      </c>
      <c r="D135" s="174">
        <v>1</v>
      </c>
      <c r="E135" s="33">
        <v>61730</v>
      </c>
      <c r="F135" s="174">
        <v>1</v>
      </c>
      <c r="G135" s="33">
        <v>102760</v>
      </c>
      <c r="H135" s="174">
        <v>1</v>
      </c>
      <c r="I135" s="33">
        <v>36920</v>
      </c>
      <c r="J135" s="174">
        <v>1</v>
      </c>
      <c r="K135" s="33">
        <v>55680</v>
      </c>
      <c r="L135" s="174">
        <v>1</v>
      </c>
      <c r="M135" s="33">
        <v>77610</v>
      </c>
      <c r="N135" s="174">
        <v>1</v>
      </c>
      <c r="O135" s="33">
        <v>73050</v>
      </c>
      <c r="P135" s="174">
        <v>1</v>
      </c>
      <c r="Q135" s="33">
        <v>31030</v>
      </c>
      <c r="R135" s="174">
        <v>1</v>
      </c>
      <c r="S135" s="33">
        <v>29650</v>
      </c>
      <c r="T135" s="174">
        <v>1</v>
      </c>
      <c r="U135" s="33">
        <v>87160</v>
      </c>
      <c r="V135" s="174">
        <v>1</v>
      </c>
      <c r="W135" s="33">
        <v>45520</v>
      </c>
      <c r="X135" s="174">
        <v>1</v>
      </c>
      <c r="Y135" s="33">
        <v>81360</v>
      </c>
      <c r="Z135" s="174">
        <v>1</v>
      </c>
      <c r="AA135" s="33">
        <v>16570</v>
      </c>
      <c r="AB135" s="174">
        <v>1</v>
      </c>
      <c r="AC135" s="33">
        <v>27240</v>
      </c>
      <c r="AD135" s="174">
        <v>1</v>
      </c>
      <c r="AE135" s="33">
        <v>233850</v>
      </c>
      <c r="AF135" s="174">
        <v>1</v>
      </c>
      <c r="AG135" s="33">
        <v>294380</v>
      </c>
      <c r="AH135" s="174">
        <v>1</v>
      </c>
      <c r="AI135" s="33">
        <v>172050</v>
      </c>
      <c r="AJ135" s="174">
        <v>1</v>
      </c>
      <c r="AK135" s="33">
        <v>163210</v>
      </c>
      <c r="AL135" s="174">
        <v>1</v>
      </c>
      <c r="AM135" s="33">
        <v>130430</v>
      </c>
      <c r="AN135" s="174">
        <v>1</v>
      </c>
      <c r="AO135" s="33">
        <v>1784650</v>
      </c>
      <c r="AP135" s="507">
        <v>1</v>
      </c>
      <c r="AQ135" s="371"/>
      <c r="AR135" s="171"/>
    </row>
    <row r="136" spans="2:44" ht="14.4" x14ac:dyDescent="0.3">
      <c r="B136"/>
      <c r="C136" s="513" t="s">
        <v>483</v>
      </c>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row>
    <row r="137" spans="2:44" x14ac:dyDescent="0.25">
      <c r="B137" s="583" t="s">
        <v>287</v>
      </c>
      <c r="C137" s="584"/>
      <c r="D137" s="515"/>
      <c r="E137" s="584"/>
      <c r="F137" s="515"/>
      <c r="G137" s="584"/>
      <c r="H137" s="515"/>
      <c r="I137" s="584"/>
      <c r="J137" s="515"/>
      <c r="K137" s="584"/>
      <c r="L137" s="515"/>
      <c r="M137" s="584"/>
      <c r="N137" s="515"/>
      <c r="O137" s="584"/>
      <c r="P137" s="515"/>
      <c r="Q137" s="584"/>
      <c r="R137" s="515"/>
      <c r="S137" s="584"/>
      <c r="T137" s="515"/>
      <c r="U137" s="584"/>
      <c r="V137" s="585"/>
      <c r="W137" s="584"/>
      <c r="X137" s="515"/>
      <c r="Y137" s="584"/>
      <c r="Z137" s="515"/>
      <c r="AA137" s="584"/>
      <c r="AB137" s="515"/>
      <c r="AC137" s="584"/>
      <c r="AD137" s="515"/>
      <c r="AE137" s="584"/>
      <c r="AF137" s="515"/>
      <c r="AG137" s="584"/>
      <c r="AH137" s="515"/>
      <c r="AI137" s="584"/>
      <c r="AJ137" s="515"/>
      <c r="AK137" s="584"/>
      <c r="AL137" s="515"/>
      <c r="AM137" s="584"/>
      <c r="AN137" s="515"/>
      <c r="AO137" s="584"/>
      <c r="AP137" s="586"/>
    </row>
    <row r="138" spans="2:44" ht="30" customHeight="1" x14ac:dyDescent="0.25">
      <c r="B138" s="810" t="s">
        <v>571</v>
      </c>
      <c r="C138" s="811"/>
      <c r="D138" s="811"/>
      <c r="E138" s="811"/>
      <c r="F138" s="811"/>
      <c r="G138" s="811"/>
      <c r="H138" s="812"/>
      <c r="I138" s="600"/>
      <c r="J138" s="498"/>
      <c r="K138" s="600"/>
      <c r="L138" s="498"/>
      <c r="M138" s="600"/>
      <c r="N138" s="498"/>
      <c r="O138" s="600"/>
      <c r="P138" s="498"/>
      <c r="Q138" s="600"/>
      <c r="R138" s="498"/>
      <c r="S138" s="600"/>
      <c r="T138" s="498"/>
      <c r="U138" s="600"/>
      <c r="V138" s="683"/>
      <c r="W138" s="600"/>
      <c r="X138" s="498"/>
      <c r="Y138" s="600"/>
      <c r="Z138" s="498"/>
      <c r="AA138" s="600"/>
      <c r="AB138" s="498"/>
      <c r="AC138" s="600"/>
      <c r="AD138" s="498"/>
      <c r="AE138" s="600"/>
      <c r="AF138" s="498"/>
      <c r="AG138" s="600"/>
      <c r="AH138" s="498"/>
      <c r="AI138" s="600"/>
      <c r="AJ138" s="498"/>
      <c r="AK138" s="600"/>
      <c r="AL138" s="498"/>
      <c r="AM138" s="600"/>
      <c r="AN138" s="498"/>
      <c r="AO138" s="600"/>
      <c r="AP138" s="476"/>
    </row>
    <row r="139" spans="2:44" x14ac:dyDescent="0.25">
      <c r="B139" s="164" t="s">
        <v>483</v>
      </c>
      <c r="C139" s="838" t="s">
        <v>227</v>
      </c>
      <c r="D139" s="839"/>
      <c r="E139" s="840" t="s">
        <v>228</v>
      </c>
      <c r="F139" s="841"/>
      <c r="G139" s="838" t="s">
        <v>229</v>
      </c>
      <c r="H139" s="839"/>
      <c r="I139" s="840" t="s">
        <v>230</v>
      </c>
      <c r="J139" s="841"/>
      <c r="K139" s="838" t="s">
        <v>231</v>
      </c>
      <c r="L139" s="839"/>
      <c r="M139" s="840" t="s">
        <v>232</v>
      </c>
      <c r="N139" s="841"/>
      <c r="O139" s="838" t="s">
        <v>233</v>
      </c>
      <c r="P139" s="839"/>
      <c r="Q139" s="840" t="s">
        <v>234</v>
      </c>
      <c r="R139" s="841"/>
      <c r="S139" s="838" t="s">
        <v>235</v>
      </c>
      <c r="T139" s="839"/>
      <c r="U139" s="840" t="s">
        <v>236</v>
      </c>
      <c r="V139" s="841"/>
      <c r="W139" s="838" t="s">
        <v>237</v>
      </c>
      <c r="X139" s="839"/>
      <c r="Y139" s="840" t="s">
        <v>238</v>
      </c>
      <c r="Z139" s="841"/>
      <c r="AA139" s="838" t="s">
        <v>239</v>
      </c>
      <c r="AB139" s="839"/>
      <c r="AC139" s="840" t="s">
        <v>240</v>
      </c>
      <c r="AD139" s="841"/>
      <c r="AE139" s="838" t="s">
        <v>241</v>
      </c>
      <c r="AF139" s="839"/>
      <c r="AG139" s="840" t="s">
        <v>242</v>
      </c>
      <c r="AH139" s="841"/>
      <c r="AI139" s="838" t="s">
        <v>243</v>
      </c>
      <c r="AJ139" s="839"/>
      <c r="AK139" s="840" t="s">
        <v>244</v>
      </c>
      <c r="AL139" s="841"/>
      <c r="AM139" s="838" t="s">
        <v>245</v>
      </c>
      <c r="AN139" s="839"/>
      <c r="AO139" s="842" t="s">
        <v>199</v>
      </c>
      <c r="AP139" s="843"/>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587" t="s">
        <v>60</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6</v>
      </c>
      <c r="R141" s="169" t="s">
        <v>247</v>
      </c>
      <c r="S141" s="168" t="s">
        <v>248</v>
      </c>
      <c r="T141" s="169" t="s">
        <v>249</v>
      </c>
      <c r="U141" s="168" t="s">
        <v>250</v>
      </c>
      <c r="V141" s="169" t="s">
        <v>251</v>
      </c>
      <c r="W141" s="168" t="s">
        <v>252</v>
      </c>
      <c r="X141" s="169" t="s">
        <v>253</v>
      </c>
      <c r="Y141" s="168" t="s">
        <v>254</v>
      </c>
      <c r="Z141" s="169" t="s">
        <v>255</v>
      </c>
      <c r="AA141" s="168" t="s">
        <v>256</v>
      </c>
      <c r="AB141" s="169" t="s">
        <v>257</v>
      </c>
      <c r="AC141" s="168" t="s">
        <v>258</v>
      </c>
      <c r="AD141" s="169" t="s">
        <v>259</v>
      </c>
      <c r="AE141" s="168" t="s">
        <v>260</v>
      </c>
      <c r="AF141" s="169" t="s">
        <v>261</v>
      </c>
      <c r="AG141" s="168" t="s">
        <v>262</v>
      </c>
      <c r="AH141" s="169" t="s">
        <v>263</v>
      </c>
      <c r="AI141" s="168" t="s">
        <v>264</v>
      </c>
      <c r="AJ141" s="169" t="s">
        <v>265</v>
      </c>
      <c r="AK141" s="168" t="s">
        <v>266</v>
      </c>
      <c r="AL141" s="169" t="s">
        <v>267</v>
      </c>
      <c r="AM141" s="168" t="s">
        <v>268</v>
      </c>
      <c r="AN141" s="169" t="s">
        <v>269</v>
      </c>
      <c r="AO141" s="170" t="s">
        <v>270</v>
      </c>
      <c r="AP141" s="473" t="s">
        <v>271</v>
      </c>
      <c r="AQ141" s="171"/>
      <c r="AR141" s="171"/>
    </row>
    <row r="142" spans="2:44" ht="14.4" x14ac:dyDescent="0.3">
      <c r="B142" s="28" t="s">
        <v>61</v>
      </c>
      <c r="C142" s="29">
        <v>3380</v>
      </c>
      <c r="D142" s="172">
        <v>5.2427485652241354E-2</v>
      </c>
      <c r="E142" s="29">
        <v>3360</v>
      </c>
      <c r="F142" s="172">
        <v>5.4430584804795075E-2</v>
      </c>
      <c r="G142" s="29">
        <v>6930</v>
      </c>
      <c r="H142" s="172">
        <v>6.743869209809264E-2</v>
      </c>
      <c r="I142" s="29">
        <v>2340</v>
      </c>
      <c r="J142" s="172">
        <v>6.3380281690140844E-2</v>
      </c>
      <c r="K142" s="29">
        <v>3570</v>
      </c>
      <c r="L142" s="172">
        <v>6.4116379310344834E-2</v>
      </c>
      <c r="M142" s="29">
        <v>4840</v>
      </c>
      <c r="N142" s="172">
        <v>6.2363097538976939E-2</v>
      </c>
      <c r="O142" s="29">
        <v>4610</v>
      </c>
      <c r="P142" s="172">
        <v>6.3107460643394939E-2</v>
      </c>
      <c r="Q142" s="29">
        <v>1950</v>
      </c>
      <c r="R142" s="172">
        <v>6.284241057041573E-2</v>
      </c>
      <c r="S142" s="29">
        <v>1190</v>
      </c>
      <c r="T142" s="172">
        <v>4.0134907251264756E-2</v>
      </c>
      <c r="U142" s="29">
        <v>5650</v>
      </c>
      <c r="V142" s="172">
        <v>6.4823313446535108E-2</v>
      </c>
      <c r="W142" s="29">
        <v>3580</v>
      </c>
      <c r="X142" s="172">
        <v>7.8646748681898068E-2</v>
      </c>
      <c r="Y142" s="29">
        <v>3750</v>
      </c>
      <c r="Z142" s="172">
        <v>4.6091445427728611E-2</v>
      </c>
      <c r="AA142" s="29">
        <v>430</v>
      </c>
      <c r="AB142" s="172">
        <v>2.5950512975256489E-2</v>
      </c>
      <c r="AC142" s="29">
        <v>2320</v>
      </c>
      <c r="AD142" s="172">
        <v>8.5168869309838469E-2</v>
      </c>
      <c r="AE142" s="29">
        <v>11930</v>
      </c>
      <c r="AF142" s="172">
        <v>5.1015608295916184E-2</v>
      </c>
      <c r="AG142" s="29">
        <v>16910</v>
      </c>
      <c r="AH142" s="172">
        <v>5.7442761057137033E-2</v>
      </c>
      <c r="AI142" s="29">
        <v>11030</v>
      </c>
      <c r="AJ142" s="172">
        <v>6.4109270560883461E-2</v>
      </c>
      <c r="AK142" s="29">
        <v>7630</v>
      </c>
      <c r="AL142" s="172">
        <v>4.6749586422400589E-2</v>
      </c>
      <c r="AM142" s="29">
        <v>7390</v>
      </c>
      <c r="AN142" s="172">
        <v>5.6658744153952313E-2</v>
      </c>
      <c r="AO142" s="31">
        <v>102790</v>
      </c>
      <c r="AP142" s="472">
        <v>5.7596727649679207E-2</v>
      </c>
      <c r="AQ142" s="171"/>
      <c r="AR142" s="171"/>
    </row>
    <row r="143" spans="2:44" ht="14.4" x14ac:dyDescent="0.3">
      <c r="B143" s="28" t="s">
        <v>62</v>
      </c>
      <c r="C143" s="29">
        <v>4670</v>
      </c>
      <c r="D143" s="172">
        <v>7.2436792306499145E-2</v>
      </c>
      <c r="E143" s="29">
        <v>3570</v>
      </c>
      <c r="F143" s="172">
        <v>5.783249635509477E-2</v>
      </c>
      <c r="G143" s="29">
        <v>9090</v>
      </c>
      <c r="H143" s="172">
        <v>8.8458544180615023E-2</v>
      </c>
      <c r="I143" s="29">
        <v>2470</v>
      </c>
      <c r="J143" s="172">
        <v>6.6901408450704219E-2</v>
      </c>
      <c r="K143" s="29">
        <v>3810</v>
      </c>
      <c r="L143" s="172">
        <v>6.8426724137931036E-2</v>
      </c>
      <c r="M143" s="29">
        <v>6230</v>
      </c>
      <c r="N143" s="172">
        <v>8.0273160675170721E-2</v>
      </c>
      <c r="O143" s="29">
        <v>6550</v>
      </c>
      <c r="P143" s="172">
        <v>8.9664613278576319E-2</v>
      </c>
      <c r="Q143" s="29">
        <v>2040</v>
      </c>
      <c r="R143" s="172">
        <v>6.5742829519819523E-2</v>
      </c>
      <c r="S143" s="29">
        <v>1760</v>
      </c>
      <c r="T143" s="172">
        <v>5.9359190556492414E-2</v>
      </c>
      <c r="U143" s="29">
        <v>7930</v>
      </c>
      <c r="V143" s="172">
        <v>9.0982101881597069E-2</v>
      </c>
      <c r="W143" s="29">
        <v>5320</v>
      </c>
      <c r="X143" s="172">
        <v>0.11687170474516696</v>
      </c>
      <c r="Y143" s="29">
        <v>5630</v>
      </c>
      <c r="Z143" s="172">
        <v>6.919862340216322E-2</v>
      </c>
      <c r="AA143" s="29">
        <v>2220</v>
      </c>
      <c r="AB143" s="172">
        <v>0.13397706698853348</v>
      </c>
      <c r="AC143" s="29">
        <v>2680</v>
      </c>
      <c r="AD143" s="172">
        <v>9.8384728340675479E-2</v>
      </c>
      <c r="AE143" s="29">
        <v>42240</v>
      </c>
      <c r="AF143" s="172">
        <v>0.1806286080821039</v>
      </c>
      <c r="AG143" s="29">
        <v>28960</v>
      </c>
      <c r="AH143" s="172">
        <v>9.8376248386439297E-2</v>
      </c>
      <c r="AI143" s="29">
        <v>20830</v>
      </c>
      <c r="AJ143" s="172">
        <v>0.12106945655332751</v>
      </c>
      <c r="AK143" s="29">
        <v>18200</v>
      </c>
      <c r="AL143" s="172">
        <v>0.11151277495251516</v>
      </c>
      <c r="AM143" s="29">
        <v>10880</v>
      </c>
      <c r="AN143" s="172">
        <v>8.341639193437092E-2</v>
      </c>
      <c r="AO143" s="31">
        <v>185080</v>
      </c>
      <c r="AP143" s="472">
        <v>0.10370660913904688</v>
      </c>
      <c r="AQ143" s="171"/>
      <c r="AR143" s="171"/>
    </row>
    <row r="144" spans="2:44" ht="14.4" x14ac:dyDescent="0.3">
      <c r="B144" s="28" t="s">
        <v>63</v>
      </c>
      <c r="C144" s="29">
        <v>15010</v>
      </c>
      <c r="D144" s="172">
        <v>0.23282146734915465</v>
      </c>
      <c r="E144" s="29">
        <v>11750</v>
      </c>
      <c r="F144" s="172">
        <v>0.19034505102867325</v>
      </c>
      <c r="G144" s="29">
        <v>25530</v>
      </c>
      <c r="H144" s="172">
        <v>0.24844297391981315</v>
      </c>
      <c r="I144" s="29">
        <v>8060</v>
      </c>
      <c r="J144" s="172">
        <v>0.21830985915492956</v>
      </c>
      <c r="K144" s="29">
        <v>11290</v>
      </c>
      <c r="L144" s="172">
        <v>0.20276580459770116</v>
      </c>
      <c r="M144" s="29">
        <v>17030</v>
      </c>
      <c r="N144" s="172">
        <v>0.21943048576214405</v>
      </c>
      <c r="O144" s="29">
        <v>15860</v>
      </c>
      <c r="P144" s="172">
        <v>0.21711156741957563</v>
      </c>
      <c r="Q144" s="29">
        <v>6150</v>
      </c>
      <c r="R144" s="172">
        <v>0.19819529487592652</v>
      </c>
      <c r="S144" s="29">
        <v>5990</v>
      </c>
      <c r="T144" s="172">
        <v>0.20202360876897132</v>
      </c>
      <c r="U144" s="29">
        <v>25200</v>
      </c>
      <c r="V144" s="172">
        <v>0.28912345112436899</v>
      </c>
      <c r="W144" s="29">
        <v>14690</v>
      </c>
      <c r="X144" s="172">
        <v>0.32271528998242532</v>
      </c>
      <c r="Y144" s="29">
        <v>17630</v>
      </c>
      <c r="Z144" s="172">
        <v>0.2166912487708948</v>
      </c>
      <c r="AA144" s="29">
        <v>5780</v>
      </c>
      <c r="AB144" s="172">
        <v>0.34882317441158722</v>
      </c>
      <c r="AC144" s="29">
        <v>8400</v>
      </c>
      <c r="AD144" s="172">
        <v>0.30837004405286345</v>
      </c>
      <c r="AE144" s="29">
        <v>63940</v>
      </c>
      <c r="AF144" s="172">
        <v>0.27342313448791961</v>
      </c>
      <c r="AG144" s="29">
        <v>75850</v>
      </c>
      <c r="AH144" s="172">
        <v>0.25766016713091922</v>
      </c>
      <c r="AI144" s="29">
        <v>48020</v>
      </c>
      <c r="AJ144" s="172">
        <v>0.27910491136297588</v>
      </c>
      <c r="AK144" s="29">
        <v>39070</v>
      </c>
      <c r="AL144" s="172">
        <v>0.23938484161509713</v>
      </c>
      <c r="AM144" s="29">
        <v>30260</v>
      </c>
      <c r="AN144" s="172">
        <v>0.23200184006746913</v>
      </c>
      <c r="AO144" s="31">
        <v>445480</v>
      </c>
      <c r="AP144" s="472">
        <v>0.24961757207295548</v>
      </c>
      <c r="AQ144" s="171"/>
      <c r="AR144" s="171"/>
    </row>
    <row r="145" spans="2:44" ht="14.4" x14ac:dyDescent="0.3">
      <c r="B145" s="28" t="s">
        <v>64</v>
      </c>
      <c r="C145" s="29">
        <v>11270</v>
      </c>
      <c r="D145" s="172">
        <v>0.17480998914223669</v>
      </c>
      <c r="E145" s="29">
        <v>9260</v>
      </c>
      <c r="F145" s="172">
        <v>0.15000809978940546</v>
      </c>
      <c r="G145" s="29">
        <v>17070</v>
      </c>
      <c r="H145" s="172">
        <v>0.16611521992993383</v>
      </c>
      <c r="I145" s="29">
        <v>5580</v>
      </c>
      <c r="J145" s="172">
        <v>0.15113759479956662</v>
      </c>
      <c r="K145" s="29">
        <v>8800</v>
      </c>
      <c r="L145" s="172">
        <v>0.15804597701149425</v>
      </c>
      <c r="M145" s="29">
        <v>11900</v>
      </c>
      <c r="N145" s="172">
        <v>0.15333075634583171</v>
      </c>
      <c r="O145" s="29">
        <v>11200</v>
      </c>
      <c r="P145" s="172">
        <v>0.15331964407939766</v>
      </c>
      <c r="Q145" s="29">
        <v>4710</v>
      </c>
      <c r="R145" s="172">
        <v>0.15178859168546568</v>
      </c>
      <c r="S145" s="29">
        <v>4780</v>
      </c>
      <c r="T145" s="172">
        <v>0.1612141652613828</v>
      </c>
      <c r="U145" s="29">
        <v>15840</v>
      </c>
      <c r="V145" s="172">
        <v>0.18173474070674622</v>
      </c>
      <c r="W145" s="29">
        <v>7840</v>
      </c>
      <c r="X145" s="172">
        <v>0.17223198594024605</v>
      </c>
      <c r="Y145" s="29">
        <v>12810</v>
      </c>
      <c r="Z145" s="172">
        <v>0.15744837758112096</v>
      </c>
      <c r="AA145" s="29">
        <v>3370</v>
      </c>
      <c r="AB145" s="172">
        <v>0.20337960168980085</v>
      </c>
      <c r="AC145" s="29">
        <v>4790</v>
      </c>
      <c r="AD145" s="172">
        <v>0.17584434654919237</v>
      </c>
      <c r="AE145" s="29">
        <v>35480</v>
      </c>
      <c r="AF145" s="172">
        <v>0.15172118879623692</v>
      </c>
      <c r="AG145" s="29">
        <v>47380</v>
      </c>
      <c r="AH145" s="172">
        <v>0.16094843399687478</v>
      </c>
      <c r="AI145" s="29">
        <v>29090</v>
      </c>
      <c r="AJ145" s="172">
        <v>0.16907875617553036</v>
      </c>
      <c r="AK145" s="29">
        <v>24440</v>
      </c>
      <c r="AL145" s="172">
        <v>0.14974572636480607</v>
      </c>
      <c r="AM145" s="29">
        <v>20100</v>
      </c>
      <c r="AN145" s="172">
        <v>0.15410565054051981</v>
      </c>
      <c r="AO145" s="31">
        <v>285710</v>
      </c>
      <c r="AP145" s="472">
        <v>0.16009301543720056</v>
      </c>
      <c r="AQ145" s="171"/>
      <c r="AR145" s="171"/>
    </row>
    <row r="146" spans="2:44" ht="14.4" x14ac:dyDescent="0.3">
      <c r="B146" s="28" t="s">
        <v>65</v>
      </c>
      <c r="C146" s="29">
        <v>19960</v>
      </c>
      <c r="D146" s="172">
        <v>0.3096013649759578</v>
      </c>
      <c r="E146" s="29">
        <v>18840</v>
      </c>
      <c r="F146" s="172">
        <v>0.30520006479831524</v>
      </c>
      <c r="G146" s="29">
        <v>28430</v>
      </c>
      <c r="H146" s="172">
        <v>0.27666407162319967</v>
      </c>
      <c r="I146" s="29">
        <v>8650</v>
      </c>
      <c r="J146" s="172">
        <v>0.23429035752979416</v>
      </c>
      <c r="K146" s="29">
        <v>16330</v>
      </c>
      <c r="L146" s="172">
        <v>0.29328304597701149</v>
      </c>
      <c r="M146" s="29">
        <v>21410</v>
      </c>
      <c r="N146" s="172">
        <v>0.27586651204741658</v>
      </c>
      <c r="O146" s="29">
        <v>18340</v>
      </c>
      <c r="P146" s="172">
        <v>0.25106091718001367</v>
      </c>
      <c r="Q146" s="29">
        <v>8080</v>
      </c>
      <c r="R146" s="172">
        <v>0.26039316790203032</v>
      </c>
      <c r="S146" s="29">
        <v>9560</v>
      </c>
      <c r="T146" s="172">
        <v>0.32242833052276559</v>
      </c>
      <c r="U146" s="29">
        <v>23640</v>
      </c>
      <c r="V146" s="172">
        <v>0.27122533272143184</v>
      </c>
      <c r="W146" s="29">
        <v>9710</v>
      </c>
      <c r="X146" s="172">
        <v>0.21331282952548331</v>
      </c>
      <c r="Y146" s="29">
        <v>25460</v>
      </c>
      <c r="Z146" s="172">
        <v>0.31293018682399215</v>
      </c>
      <c r="AA146" s="29">
        <v>3720</v>
      </c>
      <c r="AB146" s="172">
        <v>0.22450211225105612</v>
      </c>
      <c r="AC146" s="29">
        <v>6530</v>
      </c>
      <c r="AD146" s="172">
        <v>0.23972099853157122</v>
      </c>
      <c r="AE146" s="29">
        <v>50650</v>
      </c>
      <c r="AF146" s="172">
        <v>0.2165918323711781</v>
      </c>
      <c r="AG146" s="29">
        <v>70730</v>
      </c>
      <c r="AH146" s="172">
        <v>0.24026768122834433</v>
      </c>
      <c r="AI146" s="29">
        <v>41510</v>
      </c>
      <c r="AJ146" s="172">
        <v>0.24126707352513804</v>
      </c>
      <c r="AK146" s="29">
        <v>43740</v>
      </c>
      <c r="AL146" s="172">
        <v>0.26799828441884688</v>
      </c>
      <c r="AM146" s="29">
        <v>33810</v>
      </c>
      <c r="AN146" s="172">
        <v>0.25921950471517291</v>
      </c>
      <c r="AO146" s="31">
        <v>459100</v>
      </c>
      <c r="AP146" s="472">
        <v>0.25724932059507466</v>
      </c>
      <c r="AQ146" s="171"/>
      <c r="AR146" s="171"/>
    </row>
    <row r="147" spans="2:44" ht="14.4" x14ac:dyDescent="0.3">
      <c r="B147" s="28" t="s">
        <v>542</v>
      </c>
      <c r="C147" s="29">
        <v>6400</v>
      </c>
      <c r="D147" s="172">
        <v>9.9270978749806116E-2</v>
      </c>
      <c r="E147" s="29">
        <v>7820</v>
      </c>
      <c r="F147" s="172">
        <v>0.12668070630163616</v>
      </c>
      <c r="G147" s="29">
        <v>8630</v>
      </c>
      <c r="H147" s="172">
        <v>8.398209420007785E-2</v>
      </c>
      <c r="I147" s="29">
        <v>4010</v>
      </c>
      <c r="J147" s="172">
        <v>0.10861321776814735</v>
      </c>
      <c r="K147" s="29">
        <v>6230</v>
      </c>
      <c r="L147" s="172">
        <v>0.11188936781609195</v>
      </c>
      <c r="M147" s="29">
        <v>8280</v>
      </c>
      <c r="N147" s="172">
        <v>0.10668728256667954</v>
      </c>
      <c r="O147" s="29">
        <v>7930</v>
      </c>
      <c r="P147" s="172">
        <v>0.10855578370978781</v>
      </c>
      <c r="Q147" s="29">
        <v>4010</v>
      </c>
      <c r="R147" s="172">
        <v>0.12922977763454721</v>
      </c>
      <c r="S147" s="29">
        <v>3570</v>
      </c>
      <c r="T147" s="172">
        <v>0.12040472175379427</v>
      </c>
      <c r="U147" s="29">
        <v>5590</v>
      </c>
      <c r="V147" s="172">
        <v>6.4134924277191377E-2</v>
      </c>
      <c r="W147" s="29">
        <v>2190</v>
      </c>
      <c r="X147" s="172">
        <v>4.8110720562390158E-2</v>
      </c>
      <c r="Y147" s="29">
        <v>8800</v>
      </c>
      <c r="Z147" s="172">
        <v>0.10816125860373647</v>
      </c>
      <c r="AA147" s="29">
        <v>710</v>
      </c>
      <c r="AB147" s="172">
        <v>4.284852142426071E-2</v>
      </c>
      <c r="AC147" s="29">
        <v>1310</v>
      </c>
      <c r="AD147" s="172">
        <v>4.8091042584434654E-2</v>
      </c>
      <c r="AE147" s="29">
        <v>13200</v>
      </c>
      <c r="AF147" s="172">
        <v>5.644644002565747E-2</v>
      </c>
      <c r="AG147" s="29">
        <v>21950</v>
      </c>
      <c r="AH147" s="172">
        <v>7.4563489367484206E-2</v>
      </c>
      <c r="AI147" s="29">
        <v>10780</v>
      </c>
      <c r="AJ147" s="172">
        <v>6.2656204591688469E-2</v>
      </c>
      <c r="AK147" s="29">
        <v>13430</v>
      </c>
      <c r="AL147" s="172">
        <v>8.2286624594081245E-2</v>
      </c>
      <c r="AM147" s="29">
        <v>12020</v>
      </c>
      <c r="AN147" s="172">
        <v>9.2156712412788472E-2</v>
      </c>
      <c r="AO147" s="31">
        <v>146850</v>
      </c>
      <c r="AP147" s="472">
        <v>8.2285041884963439E-2</v>
      </c>
      <c r="AQ147" s="171"/>
      <c r="AR147" s="171"/>
    </row>
    <row r="148" spans="2:44" ht="14.4" x14ac:dyDescent="0.3">
      <c r="B148" s="28" t="s">
        <v>543</v>
      </c>
      <c r="C148" s="29">
        <v>2770</v>
      </c>
      <c r="D148" s="172">
        <v>4.2965720490150461E-2</v>
      </c>
      <c r="E148" s="29">
        <v>4310</v>
      </c>
      <c r="F148" s="172">
        <v>6.9820184675198446E-2</v>
      </c>
      <c r="G148" s="29">
        <v>4260</v>
      </c>
      <c r="H148" s="172">
        <v>4.1455819384974696E-2</v>
      </c>
      <c r="I148" s="29">
        <v>3220</v>
      </c>
      <c r="J148" s="172">
        <v>8.7215601300108345E-2</v>
      </c>
      <c r="K148" s="29">
        <v>3550</v>
      </c>
      <c r="L148" s="172">
        <v>6.3757183908045981E-2</v>
      </c>
      <c r="M148" s="29">
        <v>4840</v>
      </c>
      <c r="N148" s="172">
        <v>6.2363097538976939E-2</v>
      </c>
      <c r="O148" s="29">
        <v>4790</v>
      </c>
      <c r="P148" s="172">
        <v>6.5571526351813833E-2</v>
      </c>
      <c r="Q148" s="29">
        <v>2570</v>
      </c>
      <c r="R148" s="172">
        <v>8.2823074444086361E-2</v>
      </c>
      <c r="S148" s="29">
        <v>1870</v>
      </c>
      <c r="T148" s="172">
        <v>6.3069139966273183E-2</v>
      </c>
      <c r="U148" s="29">
        <v>1760</v>
      </c>
      <c r="V148" s="172">
        <v>2.0192748967416244E-2</v>
      </c>
      <c r="W148" s="29">
        <v>950</v>
      </c>
      <c r="X148" s="172">
        <v>2.086994727592267E-2</v>
      </c>
      <c r="Y148" s="29">
        <v>4530</v>
      </c>
      <c r="Z148" s="172">
        <v>5.5678466076696166E-2</v>
      </c>
      <c r="AA148" s="29">
        <v>210</v>
      </c>
      <c r="AB148" s="172">
        <v>1.2673506336753168E-2</v>
      </c>
      <c r="AC148" s="29">
        <v>470</v>
      </c>
      <c r="AD148" s="172">
        <v>1.725403817914831E-2</v>
      </c>
      <c r="AE148" s="29">
        <v>6050</v>
      </c>
      <c r="AF148" s="172">
        <v>2.5871285011759674E-2</v>
      </c>
      <c r="AG148" s="29">
        <v>12510</v>
      </c>
      <c r="AH148" s="172">
        <v>4.2496093484611724E-2</v>
      </c>
      <c r="AI148" s="29">
        <v>4390</v>
      </c>
      <c r="AJ148" s="172">
        <v>2.5515838419064227E-2</v>
      </c>
      <c r="AK148" s="29">
        <v>7180</v>
      </c>
      <c r="AL148" s="172">
        <v>4.3992402426321915E-2</v>
      </c>
      <c r="AM148" s="29">
        <v>6770</v>
      </c>
      <c r="AN148" s="172">
        <v>5.1905236525339266E-2</v>
      </c>
      <c r="AO148" s="31">
        <v>76990</v>
      </c>
      <c r="AP148" s="472">
        <v>4.314011150645785E-2</v>
      </c>
      <c r="AQ148" s="171"/>
      <c r="AR148" s="171"/>
    </row>
    <row r="149" spans="2:44" ht="14.4" x14ac:dyDescent="0.3">
      <c r="B149" s="28" t="s">
        <v>66</v>
      </c>
      <c r="C149" s="29">
        <v>10</v>
      </c>
      <c r="D149" s="172">
        <v>1.5511090429657206E-4</v>
      </c>
      <c r="E149" s="29">
        <v>20</v>
      </c>
      <c r="F149" s="172">
        <v>3.2399157621901828E-4</v>
      </c>
      <c r="G149" s="29">
        <v>10</v>
      </c>
      <c r="H149" s="172">
        <v>9.731413001167769E-5</v>
      </c>
      <c r="I149" s="29">
        <v>20</v>
      </c>
      <c r="J149" s="172">
        <v>5.4171180931744309E-4</v>
      </c>
      <c r="K149" s="29">
        <v>10</v>
      </c>
      <c r="L149" s="172">
        <v>1.7959770114942528E-4</v>
      </c>
      <c r="M149" s="29">
        <v>20</v>
      </c>
      <c r="N149" s="172">
        <v>2.5769875016106174E-4</v>
      </c>
      <c r="O149" s="29">
        <v>20</v>
      </c>
      <c r="P149" s="172">
        <v>2.7378507871321013E-4</v>
      </c>
      <c r="Q149" s="29">
        <v>20</v>
      </c>
      <c r="R149" s="172">
        <v>6.4453754431195622E-4</v>
      </c>
      <c r="S149" s="29">
        <v>10</v>
      </c>
      <c r="T149" s="172">
        <v>3.3726812816188871E-4</v>
      </c>
      <c r="U149" s="29">
        <v>10</v>
      </c>
      <c r="V149" s="172">
        <v>1.1473152822395595E-4</v>
      </c>
      <c r="W149" s="29">
        <v>10</v>
      </c>
      <c r="X149" s="172">
        <v>2.1968365553602811E-4</v>
      </c>
      <c r="Y149" s="29">
        <v>10</v>
      </c>
      <c r="Z149" s="172">
        <v>1.2291052114060964E-4</v>
      </c>
      <c r="AA149" s="29">
        <v>10</v>
      </c>
      <c r="AB149" s="172">
        <v>6.0350030175015089E-4</v>
      </c>
      <c r="AC149" s="29">
        <v>10</v>
      </c>
      <c r="AD149" s="172">
        <v>3.6710719530102788E-4</v>
      </c>
      <c r="AE149" s="29">
        <v>60</v>
      </c>
      <c r="AF149" s="172">
        <v>2.5657472738935217E-4</v>
      </c>
      <c r="AG149" s="29">
        <v>100</v>
      </c>
      <c r="AH149" s="172">
        <v>3.3969699028466607E-4</v>
      </c>
      <c r="AI149" s="29">
        <v>30</v>
      </c>
      <c r="AJ149" s="172">
        <v>1.7436791630340019E-4</v>
      </c>
      <c r="AK149" s="29">
        <v>50</v>
      </c>
      <c r="AL149" s="172">
        <v>3.0635377734207465E-4</v>
      </c>
      <c r="AM149" s="29">
        <v>50</v>
      </c>
      <c r="AN149" s="172">
        <v>3.8334738940427816E-4</v>
      </c>
      <c r="AO149" s="31">
        <v>440</v>
      </c>
      <c r="AP149" s="472">
        <v>2.4654694197741853E-4</v>
      </c>
      <c r="AQ149" s="171"/>
      <c r="AR149" s="171"/>
    </row>
    <row r="150" spans="2:44" ht="15" thickBot="1" x14ac:dyDescent="0.35">
      <c r="B150" s="28" t="s">
        <v>67</v>
      </c>
      <c r="C150" s="29">
        <v>1010</v>
      </c>
      <c r="D150" s="172">
        <v>1.5666201333953775E-2</v>
      </c>
      <c r="E150" s="29">
        <v>2800</v>
      </c>
      <c r="F150" s="172">
        <v>4.5358820670662561E-2</v>
      </c>
      <c r="G150" s="29">
        <v>2810</v>
      </c>
      <c r="H150" s="172">
        <v>2.7345270533281431E-2</v>
      </c>
      <c r="I150" s="29">
        <v>2560</v>
      </c>
      <c r="J150" s="172">
        <v>6.9339111592632716E-2</v>
      </c>
      <c r="K150" s="29">
        <v>2080</v>
      </c>
      <c r="L150" s="172">
        <v>3.7356321839080463E-2</v>
      </c>
      <c r="M150" s="29">
        <v>3060</v>
      </c>
      <c r="N150" s="172">
        <v>3.9427908774642445E-2</v>
      </c>
      <c r="O150" s="29">
        <v>3750</v>
      </c>
      <c r="P150" s="172">
        <v>5.1334702258726897E-2</v>
      </c>
      <c r="Q150" s="29">
        <v>1520</v>
      </c>
      <c r="R150" s="172">
        <v>4.8984853367708671E-2</v>
      </c>
      <c r="S150" s="29">
        <v>930</v>
      </c>
      <c r="T150" s="172">
        <v>3.1365935919055649E-2</v>
      </c>
      <c r="U150" s="29">
        <v>1540</v>
      </c>
      <c r="V150" s="172">
        <v>1.7668655346489214E-2</v>
      </c>
      <c r="W150" s="29">
        <v>1250</v>
      </c>
      <c r="X150" s="172">
        <v>2.7460456942003515E-2</v>
      </c>
      <c r="Y150" s="29">
        <v>2750</v>
      </c>
      <c r="Z150" s="172">
        <v>3.3800393313667652E-2</v>
      </c>
      <c r="AA150" s="29">
        <v>130</v>
      </c>
      <c r="AB150" s="172">
        <v>7.8455039227519618E-3</v>
      </c>
      <c r="AC150" s="29">
        <v>730</v>
      </c>
      <c r="AD150" s="172">
        <v>2.6798825256975037E-2</v>
      </c>
      <c r="AE150" s="29">
        <v>10300</v>
      </c>
      <c r="AF150" s="172">
        <v>4.4045328201838783E-2</v>
      </c>
      <c r="AG150" s="29">
        <v>20000</v>
      </c>
      <c r="AH150" s="172">
        <v>6.793939805693322E-2</v>
      </c>
      <c r="AI150" s="29">
        <v>6370</v>
      </c>
      <c r="AJ150" s="172">
        <v>3.7024120895088636E-2</v>
      </c>
      <c r="AK150" s="29">
        <v>9450</v>
      </c>
      <c r="AL150" s="172">
        <v>5.7900863917652104E-2</v>
      </c>
      <c r="AM150" s="29">
        <v>9160</v>
      </c>
      <c r="AN150" s="172">
        <v>7.022924173886376E-2</v>
      </c>
      <c r="AO150" s="31">
        <v>82210</v>
      </c>
      <c r="AP150" s="472">
        <v>4.6065054772644498E-2</v>
      </c>
      <c r="AQ150" s="171"/>
      <c r="AR150" s="171"/>
    </row>
    <row r="151" spans="2:44" ht="15" thickBot="1" x14ac:dyDescent="0.35">
      <c r="B151" s="32" t="s">
        <v>1</v>
      </c>
      <c r="C151" s="33">
        <v>64470</v>
      </c>
      <c r="D151" s="174">
        <v>1</v>
      </c>
      <c r="E151" s="33">
        <v>61730</v>
      </c>
      <c r="F151" s="174">
        <v>1</v>
      </c>
      <c r="G151" s="33">
        <v>102760</v>
      </c>
      <c r="H151" s="174">
        <v>1</v>
      </c>
      <c r="I151" s="33">
        <v>36920</v>
      </c>
      <c r="J151" s="174">
        <v>1</v>
      </c>
      <c r="K151" s="33">
        <v>55680</v>
      </c>
      <c r="L151" s="174">
        <v>1</v>
      </c>
      <c r="M151" s="33">
        <v>77610</v>
      </c>
      <c r="N151" s="174">
        <v>1</v>
      </c>
      <c r="O151" s="33">
        <v>73050</v>
      </c>
      <c r="P151" s="174">
        <v>1</v>
      </c>
      <c r="Q151" s="33">
        <v>31030</v>
      </c>
      <c r="R151" s="174">
        <v>1</v>
      </c>
      <c r="S151" s="33">
        <v>29650</v>
      </c>
      <c r="T151" s="174">
        <v>1</v>
      </c>
      <c r="U151" s="33">
        <v>87160</v>
      </c>
      <c r="V151" s="174">
        <v>1</v>
      </c>
      <c r="W151" s="33">
        <v>45520</v>
      </c>
      <c r="X151" s="174">
        <v>1</v>
      </c>
      <c r="Y151" s="33">
        <v>81360</v>
      </c>
      <c r="Z151" s="174">
        <v>1</v>
      </c>
      <c r="AA151" s="33">
        <v>16570</v>
      </c>
      <c r="AB151" s="174">
        <v>1</v>
      </c>
      <c r="AC151" s="33">
        <v>27240</v>
      </c>
      <c r="AD151" s="174">
        <v>1</v>
      </c>
      <c r="AE151" s="33">
        <v>233850</v>
      </c>
      <c r="AF151" s="174">
        <v>1</v>
      </c>
      <c r="AG151" s="33">
        <v>294380</v>
      </c>
      <c r="AH151" s="174">
        <v>1</v>
      </c>
      <c r="AI151" s="33">
        <v>172050</v>
      </c>
      <c r="AJ151" s="174">
        <v>1</v>
      </c>
      <c r="AK151" s="33">
        <v>163210</v>
      </c>
      <c r="AL151" s="174">
        <v>1</v>
      </c>
      <c r="AM151" s="33">
        <v>130430</v>
      </c>
      <c r="AN151" s="174">
        <v>1</v>
      </c>
      <c r="AO151" s="33">
        <v>1784650</v>
      </c>
      <c r="AP151" s="507">
        <v>1</v>
      </c>
      <c r="AQ151" s="171"/>
      <c r="AR151" s="171"/>
    </row>
    <row r="152" spans="2:44" x14ac:dyDescent="0.25">
      <c r="B152" s="38" t="s">
        <v>16</v>
      </c>
      <c r="C152" s="51"/>
      <c r="D152" s="200"/>
      <c r="E152" s="351" t="s">
        <v>483</v>
      </c>
      <c r="F152" s="200"/>
      <c r="G152" s="51"/>
      <c r="H152" s="200"/>
      <c r="I152" s="17"/>
      <c r="J152" s="199"/>
      <c r="W152" s="51"/>
      <c r="X152" s="200"/>
      <c r="Y152" s="51"/>
      <c r="Z152" s="200"/>
      <c r="AA152" s="51"/>
      <c r="AB152" s="200"/>
      <c r="AC152" s="17"/>
      <c r="AD152" s="199"/>
    </row>
    <row r="153" spans="2:44" x14ac:dyDescent="0.25">
      <c r="B153" s="583" t="s">
        <v>288</v>
      </c>
      <c r="C153" s="584"/>
      <c r="D153" s="515"/>
      <c r="E153" s="584"/>
      <c r="F153" s="515"/>
      <c r="G153" s="584"/>
      <c r="H153" s="515"/>
      <c r="I153" s="584"/>
      <c r="J153" s="515"/>
      <c r="K153" s="584"/>
      <c r="L153" s="515"/>
      <c r="M153" s="584"/>
      <c r="N153" s="515"/>
      <c r="O153" s="584"/>
      <c r="P153" s="515"/>
      <c r="Q153" s="584"/>
      <c r="R153" s="515"/>
      <c r="S153" s="584"/>
      <c r="T153" s="515"/>
      <c r="U153" s="584"/>
      <c r="V153" s="585"/>
      <c r="W153" s="584"/>
      <c r="X153" s="515"/>
      <c r="Y153" s="584"/>
      <c r="Z153" s="515"/>
      <c r="AA153" s="584"/>
      <c r="AB153" s="515"/>
      <c r="AC153" s="584"/>
      <c r="AD153" s="515"/>
      <c r="AE153" s="584"/>
      <c r="AF153" s="515"/>
      <c r="AG153" s="584"/>
      <c r="AH153" s="515"/>
      <c r="AI153" s="584"/>
      <c r="AJ153" s="515"/>
      <c r="AK153" s="584"/>
      <c r="AL153" s="515"/>
      <c r="AM153" s="584"/>
      <c r="AN153" s="515"/>
      <c r="AO153" s="584"/>
      <c r="AP153" s="586"/>
    </row>
    <row r="154" spans="2:44" ht="30.75" customHeight="1" x14ac:dyDescent="0.25">
      <c r="B154" s="848" t="s">
        <v>68</v>
      </c>
      <c r="C154" s="849"/>
      <c r="D154" s="849"/>
      <c r="E154" s="849"/>
      <c r="F154" s="849"/>
      <c r="G154" s="849"/>
      <c r="H154" s="849"/>
      <c r="I154" s="17"/>
      <c r="J154" s="17"/>
      <c r="K154" s="17"/>
      <c r="L154" s="18"/>
      <c r="N154" s="18"/>
      <c r="P154" s="18"/>
      <c r="R154" s="18"/>
      <c r="T154" s="18"/>
      <c r="V154" s="18"/>
      <c r="X154" s="18"/>
      <c r="Z154" s="18"/>
      <c r="AB154" s="18"/>
      <c r="AD154" s="18"/>
      <c r="AF154" s="18"/>
      <c r="AH154" s="18"/>
      <c r="AJ154" s="18"/>
      <c r="AL154" s="18"/>
      <c r="AN154" s="18"/>
      <c r="AO154" s="489"/>
      <c r="AP154" s="595"/>
    </row>
    <row r="155" spans="2:44" x14ac:dyDescent="0.25">
      <c r="B155" s="164" t="s">
        <v>483</v>
      </c>
      <c r="C155" s="838" t="s">
        <v>227</v>
      </c>
      <c r="D155" s="839"/>
      <c r="E155" s="840" t="s">
        <v>228</v>
      </c>
      <c r="F155" s="841"/>
      <c r="G155" s="838" t="s">
        <v>229</v>
      </c>
      <c r="H155" s="839"/>
      <c r="I155" s="840" t="s">
        <v>230</v>
      </c>
      <c r="J155" s="841"/>
      <c r="K155" s="838" t="s">
        <v>231</v>
      </c>
      <c r="L155" s="839"/>
      <c r="M155" s="840" t="s">
        <v>232</v>
      </c>
      <c r="N155" s="841"/>
      <c r="O155" s="838" t="s">
        <v>233</v>
      </c>
      <c r="P155" s="839"/>
      <c r="Q155" s="840" t="s">
        <v>234</v>
      </c>
      <c r="R155" s="841"/>
      <c r="S155" s="838" t="s">
        <v>235</v>
      </c>
      <c r="T155" s="839"/>
      <c r="U155" s="840" t="s">
        <v>236</v>
      </c>
      <c r="V155" s="841"/>
      <c r="W155" s="838" t="s">
        <v>237</v>
      </c>
      <c r="X155" s="839"/>
      <c r="Y155" s="840" t="s">
        <v>238</v>
      </c>
      <c r="Z155" s="841"/>
      <c r="AA155" s="838" t="s">
        <v>239</v>
      </c>
      <c r="AB155" s="839"/>
      <c r="AC155" s="840" t="s">
        <v>240</v>
      </c>
      <c r="AD155" s="841"/>
      <c r="AE155" s="838" t="s">
        <v>241</v>
      </c>
      <c r="AF155" s="839"/>
      <c r="AG155" s="840" t="s">
        <v>242</v>
      </c>
      <c r="AH155" s="841"/>
      <c r="AI155" s="838" t="s">
        <v>243</v>
      </c>
      <c r="AJ155" s="839"/>
      <c r="AK155" s="840" t="s">
        <v>244</v>
      </c>
      <c r="AL155" s="841"/>
      <c r="AM155" s="838" t="s">
        <v>245</v>
      </c>
      <c r="AN155" s="839"/>
      <c r="AO155" s="842" t="s">
        <v>199</v>
      </c>
      <c r="AP155" s="843"/>
    </row>
    <row r="156" spans="2:44" s="167" customFormat="1" x14ac:dyDescent="0.25">
      <c r="B156" s="165"/>
      <c r="C156" s="166" t="s">
        <v>18</v>
      </c>
      <c r="D156" s="166" t="s">
        <v>19</v>
      </c>
      <c r="E156" s="166" t="s">
        <v>18</v>
      </c>
      <c r="F156" s="166" t="s">
        <v>19</v>
      </c>
      <c r="G156" s="166" t="s">
        <v>18</v>
      </c>
      <c r="H156" s="166" t="s">
        <v>19</v>
      </c>
      <c r="I156" s="166" t="s">
        <v>18</v>
      </c>
      <c r="J156" s="166" t="s">
        <v>19</v>
      </c>
      <c r="K156" s="166" t="s">
        <v>18</v>
      </c>
      <c r="L156" s="166" t="s">
        <v>19</v>
      </c>
      <c r="M156" s="166" t="s">
        <v>18</v>
      </c>
      <c r="N156" s="166" t="s">
        <v>19</v>
      </c>
      <c r="O156" s="166" t="s">
        <v>18</v>
      </c>
      <c r="P156" s="166" t="s">
        <v>19</v>
      </c>
      <c r="Q156" s="166" t="s">
        <v>18</v>
      </c>
      <c r="R156" s="166" t="s">
        <v>19</v>
      </c>
      <c r="S156" s="166" t="s">
        <v>18</v>
      </c>
      <c r="T156" s="166" t="s">
        <v>19</v>
      </c>
      <c r="U156" s="166" t="s">
        <v>18</v>
      </c>
      <c r="V156" s="166" t="s">
        <v>19</v>
      </c>
      <c r="W156" s="166" t="s">
        <v>18</v>
      </c>
      <c r="X156" s="166" t="s">
        <v>19</v>
      </c>
      <c r="Y156" s="166" t="s">
        <v>18</v>
      </c>
      <c r="Z156" s="166" t="s">
        <v>19</v>
      </c>
      <c r="AA156" s="166" t="s">
        <v>18</v>
      </c>
      <c r="AB156" s="166" t="s">
        <v>19</v>
      </c>
      <c r="AC156" s="166" t="s">
        <v>18</v>
      </c>
      <c r="AD156" s="166" t="s">
        <v>19</v>
      </c>
      <c r="AE156" s="166" t="s">
        <v>18</v>
      </c>
      <c r="AF156" s="166" t="s">
        <v>19</v>
      </c>
      <c r="AG156" s="166" t="s">
        <v>18</v>
      </c>
      <c r="AH156" s="166" t="s">
        <v>19</v>
      </c>
      <c r="AI156" s="166" t="s">
        <v>18</v>
      </c>
      <c r="AJ156" s="166" t="s">
        <v>19</v>
      </c>
      <c r="AK156" s="166" t="s">
        <v>18</v>
      </c>
      <c r="AL156" s="166" t="s">
        <v>19</v>
      </c>
      <c r="AM156" s="166" t="s">
        <v>18</v>
      </c>
      <c r="AN156" s="166" t="s">
        <v>19</v>
      </c>
      <c r="AO156" s="24" t="s">
        <v>18</v>
      </c>
      <c r="AP156" s="25" t="s">
        <v>19</v>
      </c>
    </row>
    <row r="157" spans="2:44" s="57" customFormat="1" ht="6" customHeight="1" x14ac:dyDescent="0.3">
      <c r="B157" s="587" t="s">
        <v>69</v>
      </c>
      <c r="C157" s="168" t="s">
        <v>202</v>
      </c>
      <c r="D157" s="169" t="s">
        <v>203</v>
      </c>
      <c r="E157" s="168" t="s">
        <v>204</v>
      </c>
      <c r="F157" s="169" t="s">
        <v>205</v>
      </c>
      <c r="G157" s="168" t="s">
        <v>206</v>
      </c>
      <c r="H157" s="169" t="s">
        <v>207</v>
      </c>
      <c r="I157" s="168" t="s">
        <v>208</v>
      </c>
      <c r="J157" s="169" t="s">
        <v>209</v>
      </c>
      <c r="K157" s="168" t="s">
        <v>210</v>
      </c>
      <c r="L157" s="169" t="s">
        <v>211</v>
      </c>
      <c r="M157" s="168" t="s">
        <v>212</v>
      </c>
      <c r="N157" s="169" t="s">
        <v>213</v>
      </c>
      <c r="O157" s="168" t="s">
        <v>214</v>
      </c>
      <c r="P157" s="169" t="s">
        <v>215</v>
      </c>
      <c r="Q157" s="168" t="s">
        <v>246</v>
      </c>
      <c r="R157" s="169" t="s">
        <v>247</v>
      </c>
      <c r="S157" s="168" t="s">
        <v>248</v>
      </c>
      <c r="T157" s="169" t="s">
        <v>249</v>
      </c>
      <c r="U157" s="168" t="s">
        <v>250</v>
      </c>
      <c r="V157" s="169" t="s">
        <v>251</v>
      </c>
      <c r="W157" s="168" t="s">
        <v>252</v>
      </c>
      <c r="X157" s="169" t="s">
        <v>253</v>
      </c>
      <c r="Y157" s="168" t="s">
        <v>254</v>
      </c>
      <c r="Z157" s="169" t="s">
        <v>255</v>
      </c>
      <c r="AA157" s="168" t="s">
        <v>256</v>
      </c>
      <c r="AB157" s="169" t="s">
        <v>257</v>
      </c>
      <c r="AC157" s="168" t="s">
        <v>258</v>
      </c>
      <c r="AD157" s="169" t="s">
        <v>259</v>
      </c>
      <c r="AE157" s="168" t="s">
        <v>260</v>
      </c>
      <c r="AF157" s="169" t="s">
        <v>261</v>
      </c>
      <c r="AG157" s="168" t="s">
        <v>262</v>
      </c>
      <c r="AH157" s="169" t="s">
        <v>263</v>
      </c>
      <c r="AI157" s="168" t="s">
        <v>264</v>
      </c>
      <c r="AJ157" s="169" t="s">
        <v>265</v>
      </c>
      <c r="AK157" s="168" t="s">
        <v>266</v>
      </c>
      <c r="AL157" s="169" t="s">
        <v>267</v>
      </c>
      <c r="AM157" s="168" t="s">
        <v>268</v>
      </c>
      <c r="AN157" s="169" t="s">
        <v>269</v>
      </c>
      <c r="AO157" s="170" t="s">
        <v>270</v>
      </c>
      <c r="AP157" s="473" t="s">
        <v>271</v>
      </c>
      <c r="AQ157" s="171"/>
      <c r="AR157" s="171"/>
    </row>
    <row r="158" spans="2:44" ht="14.4" x14ac:dyDescent="0.3">
      <c r="B158" s="28" t="s">
        <v>78</v>
      </c>
      <c r="C158" s="29">
        <v>750</v>
      </c>
      <c r="D158" s="172">
        <v>1.4546159813809155E-2</v>
      </c>
      <c r="E158" s="29">
        <v>260</v>
      </c>
      <c r="F158" s="172">
        <v>5.3586150041220115E-3</v>
      </c>
      <c r="G158" s="29">
        <v>480</v>
      </c>
      <c r="H158" s="172">
        <v>5.9251944204419208E-3</v>
      </c>
      <c r="I158" s="29">
        <v>50</v>
      </c>
      <c r="J158" s="172">
        <v>1.667778519012675E-3</v>
      </c>
      <c r="K158" s="29">
        <v>100</v>
      </c>
      <c r="L158" s="172">
        <v>2.339728591483388E-3</v>
      </c>
      <c r="M158" s="29">
        <v>110</v>
      </c>
      <c r="N158" s="172">
        <v>1.7566272756307888E-3</v>
      </c>
      <c r="O158" s="29">
        <v>80</v>
      </c>
      <c r="P158" s="172">
        <v>1.3477088948787063E-3</v>
      </c>
      <c r="Q158" s="29">
        <v>40</v>
      </c>
      <c r="R158" s="172">
        <v>1.6273393002441008E-3</v>
      </c>
      <c r="S158" s="29">
        <v>70</v>
      </c>
      <c r="T158" s="172">
        <v>3.0809859154929575E-3</v>
      </c>
      <c r="U158" s="29">
        <v>240</v>
      </c>
      <c r="V158" s="172">
        <v>3.3080634045485873E-3</v>
      </c>
      <c r="W158" s="29">
        <v>220</v>
      </c>
      <c r="X158" s="172">
        <v>6.1418202121719711E-3</v>
      </c>
      <c r="Y158" s="29">
        <v>190</v>
      </c>
      <c r="Z158" s="172">
        <v>3.1000163158753469E-3</v>
      </c>
      <c r="AA158" s="29">
        <v>40</v>
      </c>
      <c r="AB158" s="172">
        <v>2.7210884353741495E-3</v>
      </c>
      <c r="AC158" s="29">
        <v>120</v>
      </c>
      <c r="AD158" s="172">
        <v>5.3191489361702126E-3</v>
      </c>
      <c r="AE158" s="29">
        <v>220</v>
      </c>
      <c r="AF158" s="172">
        <v>1.0972568578553616E-3</v>
      </c>
      <c r="AG158" s="29">
        <v>320</v>
      </c>
      <c r="AH158" s="172">
        <v>1.3240100955769789E-3</v>
      </c>
      <c r="AI158" s="29">
        <v>380</v>
      </c>
      <c r="AJ158" s="172">
        <v>2.7468555732253867E-3</v>
      </c>
      <c r="AK158" s="29">
        <v>220</v>
      </c>
      <c r="AL158" s="172">
        <v>1.712195501595455E-3</v>
      </c>
      <c r="AM158" s="29">
        <v>270</v>
      </c>
      <c r="AN158" s="172">
        <v>2.7402821475692681E-3</v>
      </c>
      <c r="AO158" s="31">
        <v>4130</v>
      </c>
      <c r="AP158" s="472">
        <v>2.8729235649294638E-3</v>
      </c>
      <c r="AQ158" s="171"/>
      <c r="AR158" s="171"/>
    </row>
    <row r="159" spans="2:44" ht="14.4" x14ac:dyDescent="0.3">
      <c r="B159" s="28" t="s">
        <v>596</v>
      </c>
      <c r="C159" s="29">
        <v>3860</v>
      </c>
      <c r="D159" s="172">
        <v>7.4864235841737778E-2</v>
      </c>
      <c r="E159" s="29">
        <v>5370</v>
      </c>
      <c r="F159" s="172">
        <v>0.11067600989282771</v>
      </c>
      <c r="G159" s="29">
        <v>17640</v>
      </c>
      <c r="H159" s="172">
        <v>0.21775089495124059</v>
      </c>
      <c r="I159" s="29">
        <v>10060</v>
      </c>
      <c r="J159" s="172">
        <v>0.33555703802535025</v>
      </c>
      <c r="K159" s="29">
        <v>10090</v>
      </c>
      <c r="L159" s="172">
        <v>0.23607861488067383</v>
      </c>
      <c r="M159" s="29">
        <v>24440</v>
      </c>
      <c r="N159" s="172">
        <v>0.39029064196742252</v>
      </c>
      <c r="O159" s="29">
        <v>27990</v>
      </c>
      <c r="P159" s="172">
        <v>0.47152964959568733</v>
      </c>
      <c r="Q159" s="29">
        <v>7790</v>
      </c>
      <c r="R159" s="172">
        <v>0.31692432872253867</v>
      </c>
      <c r="S159" s="29">
        <v>1450</v>
      </c>
      <c r="T159" s="172">
        <v>6.3820422535211266E-2</v>
      </c>
      <c r="U159" s="29">
        <v>15370</v>
      </c>
      <c r="V159" s="172">
        <v>0.2118538938662991</v>
      </c>
      <c r="W159" s="29">
        <v>8850</v>
      </c>
      <c r="X159" s="172">
        <v>0.24706867671691793</v>
      </c>
      <c r="Y159" s="29">
        <v>4480</v>
      </c>
      <c r="Z159" s="172">
        <v>7.3095121553271331E-2</v>
      </c>
      <c r="AA159" s="29">
        <v>200</v>
      </c>
      <c r="AB159" s="172">
        <v>1.3605442176870748E-2</v>
      </c>
      <c r="AC159" s="29">
        <v>3970</v>
      </c>
      <c r="AD159" s="172">
        <v>0.17597517730496454</v>
      </c>
      <c r="AE159" s="29">
        <v>87020</v>
      </c>
      <c r="AF159" s="172">
        <v>0.43401496259351618</v>
      </c>
      <c r="AG159" s="29">
        <v>32570</v>
      </c>
      <c r="AH159" s="172">
        <v>0.13475940254044438</v>
      </c>
      <c r="AI159" s="29">
        <v>28160</v>
      </c>
      <c r="AJ159" s="172">
        <v>0.20355645511059708</v>
      </c>
      <c r="AK159" s="29">
        <v>46520</v>
      </c>
      <c r="AL159" s="172">
        <v>0.36205152151918435</v>
      </c>
      <c r="AM159" s="29">
        <v>13540</v>
      </c>
      <c r="AN159" s="172">
        <v>0.13742007510402923</v>
      </c>
      <c r="AO159" s="31">
        <v>349360</v>
      </c>
      <c r="AP159" s="472">
        <v>0.24302289991374273</v>
      </c>
      <c r="AQ159" s="171"/>
      <c r="AR159" s="171"/>
    </row>
    <row r="160" spans="2:44" ht="14.4" x14ac:dyDescent="0.3">
      <c r="B160" s="28" t="s">
        <v>70</v>
      </c>
      <c r="C160" s="29">
        <v>390</v>
      </c>
      <c r="D160" s="172">
        <v>7.5640031031807605E-3</v>
      </c>
      <c r="E160" s="29">
        <v>1240</v>
      </c>
      <c r="F160" s="172">
        <v>2.5556471558120363E-2</v>
      </c>
      <c r="G160" s="29">
        <v>2690</v>
      </c>
      <c r="H160" s="172">
        <v>3.3205777064559933E-2</v>
      </c>
      <c r="I160" s="29">
        <v>680</v>
      </c>
      <c r="J160" s="172">
        <v>2.2681787858572382E-2</v>
      </c>
      <c r="K160" s="29">
        <v>1950</v>
      </c>
      <c r="L160" s="172">
        <v>4.5624707533926064E-2</v>
      </c>
      <c r="M160" s="29">
        <v>3320</v>
      </c>
      <c r="N160" s="172">
        <v>5.3018205046311086E-2</v>
      </c>
      <c r="O160" s="29">
        <v>860</v>
      </c>
      <c r="P160" s="172">
        <v>1.4487870619946091E-2</v>
      </c>
      <c r="Q160" s="29">
        <v>280</v>
      </c>
      <c r="R160" s="172">
        <v>1.1391375101708706E-2</v>
      </c>
      <c r="S160" s="29">
        <v>170</v>
      </c>
      <c r="T160" s="172">
        <v>7.4823943661971827E-3</v>
      </c>
      <c r="U160" s="29">
        <v>1560</v>
      </c>
      <c r="V160" s="172">
        <v>2.1502412129565818E-2</v>
      </c>
      <c r="W160" s="29">
        <v>720</v>
      </c>
      <c r="X160" s="172">
        <v>2.0100502512562814E-2</v>
      </c>
      <c r="Y160" s="29">
        <v>540</v>
      </c>
      <c r="Z160" s="172">
        <v>8.8105726872246704E-3</v>
      </c>
      <c r="AA160" s="29">
        <v>30</v>
      </c>
      <c r="AB160" s="172">
        <v>2.0408163265306124E-3</v>
      </c>
      <c r="AC160" s="29">
        <v>560</v>
      </c>
      <c r="AD160" s="172">
        <v>2.4822695035460994E-2</v>
      </c>
      <c r="AE160" s="29">
        <v>4670</v>
      </c>
      <c r="AF160" s="172">
        <v>2.3291770573566083E-2</v>
      </c>
      <c r="AG160" s="29">
        <v>11970</v>
      </c>
      <c r="AH160" s="172">
        <v>4.9526252637676363E-2</v>
      </c>
      <c r="AI160" s="29">
        <v>4910</v>
      </c>
      <c r="AJ160" s="172">
        <v>3.549226543299118E-2</v>
      </c>
      <c r="AK160" s="29">
        <v>1220</v>
      </c>
      <c r="AL160" s="172">
        <v>9.4949023270293406E-3</v>
      </c>
      <c r="AM160" s="29">
        <v>1880</v>
      </c>
      <c r="AN160" s="172">
        <v>1.9080483101593423E-2</v>
      </c>
      <c r="AO160" s="31">
        <v>39640</v>
      </c>
      <c r="AP160" s="472">
        <v>2.7574501238209186E-2</v>
      </c>
      <c r="AQ160" s="171"/>
      <c r="AR160" s="171"/>
    </row>
    <row r="161" spans="2:44" ht="14.4" x14ac:dyDescent="0.3">
      <c r="B161" s="28" t="s">
        <v>71</v>
      </c>
      <c r="C161" s="29">
        <v>7430</v>
      </c>
      <c r="D161" s="172">
        <v>0.14410395655546934</v>
      </c>
      <c r="E161" s="29">
        <v>10200</v>
      </c>
      <c r="F161" s="172">
        <v>0.21022258862324814</v>
      </c>
      <c r="G161" s="29">
        <v>14090</v>
      </c>
      <c r="H161" s="172">
        <v>0.17392914455005554</v>
      </c>
      <c r="I161" s="29">
        <v>3640</v>
      </c>
      <c r="J161" s="172">
        <v>0.12141427618412275</v>
      </c>
      <c r="K161" s="29">
        <v>10100</v>
      </c>
      <c r="L161" s="172">
        <v>0.23631258773982219</v>
      </c>
      <c r="M161" s="29">
        <v>10590</v>
      </c>
      <c r="N161" s="172">
        <v>0.16911529862663685</v>
      </c>
      <c r="O161" s="29">
        <v>10660</v>
      </c>
      <c r="P161" s="172">
        <v>0.17958221024258761</v>
      </c>
      <c r="Q161" s="29">
        <v>5750</v>
      </c>
      <c r="R161" s="172">
        <v>0.2339300244100895</v>
      </c>
      <c r="S161" s="29">
        <v>7820</v>
      </c>
      <c r="T161" s="172">
        <v>0.34419014084507044</v>
      </c>
      <c r="U161" s="29">
        <v>29970</v>
      </c>
      <c r="V161" s="172">
        <v>0.41309441764300481</v>
      </c>
      <c r="W161" s="29">
        <v>13230</v>
      </c>
      <c r="X161" s="172">
        <v>0.3693467336683417</v>
      </c>
      <c r="Y161" s="29">
        <v>19090</v>
      </c>
      <c r="Z161" s="172">
        <v>0.31147006036873881</v>
      </c>
      <c r="AA161" s="29">
        <v>12550</v>
      </c>
      <c r="AB161" s="172">
        <v>0.8537414965986394</v>
      </c>
      <c r="AC161" s="29">
        <v>9950</v>
      </c>
      <c r="AD161" s="172">
        <v>0.44104609929078015</v>
      </c>
      <c r="AE161" s="29">
        <v>54620</v>
      </c>
      <c r="AF161" s="172">
        <v>0.27241895261845389</v>
      </c>
      <c r="AG161" s="29">
        <v>78930</v>
      </c>
      <c r="AH161" s="172">
        <v>0.32657536513715918</v>
      </c>
      <c r="AI161" s="29">
        <v>55820</v>
      </c>
      <c r="AJ161" s="172">
        <v>0.40349862657221341</v>
      </c>
      <c r="AK161" s="29">
        <v>25760</v>
      </c>
      <c r="AL161" s="172">
        <v>0.20048252782317691</v>
      </c>
      <c r="AM161" s="29">
        <v>27650</v>
      </c>
      <c r="AN161" s="172">
        <v>0.28062519029737137</v>
      </c>
      <c r="AO161" s="31">
        <v>407850</v>
      </c>
      <c r="AP161" s="472">
        <v>0.28370989732602464</v>
      </c>
      <c r="AQ161" s="171"/>
      <c r="AR161" s="171"/>
    </row>
    <row r="162" spans="2:44" ht="14.4" x14ac:dyDescent="0.3">
      <c r="B162" s="28" t="s">
        <v>72</v>
      </c>
      <c r="C162" s="29">
        <v>1760</v>
      </c>
      <c r="D162" s="172">
        <v>3.4134988363072147E-2</v>
      </c>
      <c r="E162" s="29">
        <v>1680</v>
      </c>
      <c r="F162" s="172">
        <v>3.4624896949711458E-2</v>
      </c>
      <c r="G162" s="29">
        <v>2270</v>
      </c>
      <c r="H162" s="172">
        <v>2.8021231946673251E-2</v>
      </c>
      <c r="I162" s="29">
        <v>1140</v>
      </c>
      <c r="J162" s="172">
        <v>3.8025350233488991E-2</v>
      </c>
      <c r="K162" s="29">
        <v>1370</v>
      </c>
      <c r="L162" s="172">
        <v>3.2054281703322411E-2</v>
      </c>
      <c r="M162" s="29">
        <v>2150</v>
      </c>
      <c r="N162" s="172">
        <v>3.433407856914724E-2</v>
      </c>
      <c r="O162" s="29">
        <v>1570</v>
      </c>
      <c r="P162" s="172">
        <v>2.6448787061994609E-2</v>
      </c>
      <c r="Q162" s="29">
        <v>830</v>
      </c>
      <c r="R162" s="172">
        <v>3.376729048006509E-2</v>
      </c>
      <c r="S162" s="29">
        <v>700</v>
      </c>
      <c r="T162" s="172">
        <v>3.0809859154929578E-2</v>
      </c>
      <c r="U162" s="29">
        <v>2180</v>
      </c>
      <c r="V162" s="172">
        <v>3.0048242591316332E-2</v>
      </c>
      <c r="W162" s="29">
        <v>650</v>
      </c>
      <c r="X162" s="172">
        <v>1.8146286990508097E-2</v>
      </c>
      <c r="Y162" s="29">
        <v>1320</v>
      </c>
      <c r="Z162" s="172">
        <v>2.1536955457660302E-2</v>
      </c>
      <c r="AA162" s="29">
        <v>80</v>
      </c>
      <c r="AB162" s="172">
        <v>5.4421768707482989E-3</v>
      </c>
      <c r="AC162" s="29">
        <v>540</v>
      </c>
      <c r="AD162" s="172">
        <v>2.3936170212765957E-2</v>
      </c>
      <c r="AE162" s="29">
        <v>5760</v>
      </c>
      <c r="AF162" s="172">
        <v>2.8728179551122196E-2</v>
      </c>
      <c r="AG162" s="29">
        <v>8310</v>
      </c>
      <c r="AH162" s="172">
        <v>3.4382887169514667E-2</v>
      </c>
      <c r="AI162" s="29">
        <v>3710</v>
      </c>
      <c r="AJ162" s="172">
        <v>2.6817984675437327E-2</v>
      </c>
      <c r="AK162" s="29">
        <v>2850</v>
      </c>
      <c r="AL162" s="172">
        <v>2.2180714452486573E-2</v>
      </c>
      <c r="AM162" s="29">
        <v>2830</v>
      </c>
      <c r="AN162" s="172">
        <v>2.8722216583781591E-2</v>
      </c>
      <c r="AO162" s="31">
        <v>41660</v>
      </c>
      <c r="AP162" s="472">
        <v>2.8979659979409555E-2</v>
      </c>
      <c r="AQ162" s="171"/>
      <c r="AR162" s="171"/>
    </row>
    <row r="163" spans="2:44" ht="14.4" x14ac:dyDescent="0.3">
      <c r="B163" s="28" t="s">
        <v>597</v>
      </c>
      <c r="C163" s="29">
        <v>50</v>
      </c>
      <c r="D163" s="172">
        <v>9.6974398758727695E-4</v>
      </c>
      <c r="E163" s="29">
        <v>90</v>
      </c>
      <c r="F163" s="172">
        <v>1.8549051937345425E-3</v>
      </c>
      <c r="G163" s="29">
        <v>150</v>
      </c>
      <c r="H163" s="172">
        <v>1.8516232563881001E-3</v>
      </c>
      <c r="I163" s="29">
        <v>20</v>
      </c>
      <c r="J163" s="172">
        <v>6.6711140760506999E-4</v>
      </c>
      <c r="K163" s="29">
        <v>70</v>
      </c>
      <c r="L163" s="172">
        <v>1.6378100140383716E-3</v>
      </c>
      <c r="M163" s="29">
        <v>90</v>
      </c>
      <c r="N163" s="172">
        <v>1.4372404982433728E-3</v>
      </c>
      <c r="O163" s="29">
        <v>70</v>
      </c>
      <c r="P163" s="172">
        <v>1.1792452830188679E-3</v>
      </c>
      <c r="Q163" s="29">
        <v>40</v>
      </c>
      <c r="R163" s="172">
        <v>1.6273393002441008E-3</v>
      </c>
      <c r="S163" s="29">
        <v>30</v>
      </c>
      <c r="T163" s="172">
        <v>1.3204225352112676E-3</v>
      </c>
      <c r="U163" s="29">
        <v>70</v>
      </c>
      <c r="V163" s="172">
        <v>9.6485182632667123E-4</v>
      </c>
      <c r="W163" s="29">
        <v>30</v>
      </c>
      <c r="X163" s="172">
        <v>8.375209380234506E-4</v>
      </c>
      <c r="Y163" s="29">
        <v>60</v>
      </c>
      <c r="Z163" s="172">
        <v>9.7895252080274116E-4</v>
      </c>
      <c r="AA163" s="29">
        <v>10</v>
      </c>
      <c r="AB163" s="172">
        <v>6.8027210884353737E-4</v>
      </c>
      <c r="AC163" s="29">
        <v>10</v>
      </c>
      <c r="AD163" s="172">
        <v>4.4326241134751772E-4</v>
      </c>
      <c r="AE163" s="29">
        <v>150</v>
      </c>
      <c r="AF163" s="172">
        <v>7.4812967581047382E-4</v>
      </c>
      <c r="AG163" s="29">
        <v>100</v>
      </c>
      <c r="AH163" s="172">
        <v>4.1375315486780586E-4</v>
      </c>
      <c r="AI163" s="29">
        <v>150</v>
      </c>
      <c r="AJ163" s="172">
        <v>1.0842850946942316E-3</v>
      </c>
      <c r="AK163" s="29">
        <v>100</v>
      </c>
      <c r="AL163" s="172">
        <v>7.7827068254338863E-4</v>
      </c>
      <c r="AM163" s="29">
        <v>190</v>
      </c>
      <c r="AN163" s="172">
        <v>1.9283466964376333E-3</v>
      </c>
      <c r="AO163" s="31">
        <v>1460</v>
      </c>
      <c r="AP163" s="472">
        <v>1.0156097832438298E-3</v>
      </c>
      <c r="AQ163" s="171"/>
      <c r="AR163" s="171"/>
    </row>
    <row r="164" spans="2:44" ht="14.4" x14ac:dyDescent="0.3">
      <c r="B164" s="28" t="s">
        <v>74</v>
      </c>
      <c r="C164" s="29">
        <v>34510</v>
      </c>
      <c r="D164" s="172">
        <v>0.66931730023273861</v>
      </c>
      <c r="E164" s="29">
        <v>26660</v>
      </c>
      <c r="F164" s="172">
        <v>0.54946413849958775</v>
      </c>
      <c r="G164" s="29">
        <v>36420</v>
      </c>
      <c r="H164" s="172">
        <v>0.44957412665103075</v>
      </c>
      <c r="I164" s="29">
        <v>11410</v>
      </c>
      <c r="J164" s="172">
        <v>0.38058705803869247</v>
      </c>
      <c r="K164" s="29">
        <v>14540</v>
      </c>
      <c r="L164" s="172">
        <v>0.34019653720168458</v>
      </c>
      <c r="M164" s="29">
        <v>16250</v>
      </c>
      <c r="N164" s="172">
        <v>0.25950175662727565</v>
      </c>
      <c r="O164" s="29">
        <v>13170</v>
      </c>
      <c r="P164" s="172">
        <v>0.221866576819407</v>
      </c>
      <c r="Q164" s="29">
        <v>7410</v>
      </c>
      <c r="R164" s="172">
        <v>0.30146460537021968</v>
      </c>
      <c r="S164" s="29">
        <v>11140</v>
      </c>
      <c r="T164" s="172">
        <v>0.49031690140845069</v>
      </c>
      <c r="U164" s="29">
        <v>18110</v>
      </c>
      <c r="V164" s="172">
        <v>0.24962095106822882</v>
      </c>
      <c r="W164" s="29">
        <v>8340</v>
      </c>
      <c r="X164" s="172">
        <v>0.23283082077051925</v>
      </c>
      <c r="Y164" s="29">
        <v>31090</v>
      </c>
      <c r="Z164" s="172">
        <v>0.50726056452928703</v>
      </c>
      <c r="AA164" s="29">
        <v>1610</v>
      </c>
      <c r="AB164" s="172">
        <v>0.10952380952380952</v>
      </c>
      <c r="AC164" s="29">
        <v>6180</v>
      </c>
      <c r="AD164" s="172">
        <v>0.27393617021276595</v>
      </c>
      <c r="AE164" s="29">
        <v>35480</v>
      </c>
      <c r="AF164" s="172">
        <v>0.1769576059850374</v>
      </c>
      <c r="AG164" s="29">
        <v>89160</v>
      </c>
      <c r="AH164" s="172">
        <v>0.3689023128801357</v>
      </c>
      <c r="AI164" s="29">
        <v>37480</v>
      </c>
      <c r="AJ164" s="172">
        <v>0.27092670232759869</v>
      </c>
      <c r="AK164" s="29">
        <v>41820</v>
      </c>
      <c r="AL164" s="172">
        <v>0.32547279943964513</v>
      </c>
      <c r="AM164" s="29">
        <v>45140</v>
      </c>
      <c r="AN164" s="172">
        <v>0.45813457830102505</v>
      </c>
      <c r="AO164" s="31">
        <v>485890</v>
      </c>
      <c r="AP164" s="472">
        <v>0.33799632710982497</v>
      </c>
      <c r="AQ164" s="171"/>
      <c r="AR164" s="171"/>
    </row>
    <row r="165" spans="2:44" ht="15" thickBot="1" x14ac:dyDescent="0.35">
      <c r="B165" s="28" t="s">
        <v>73</v>
      </c>
      <c r="C165" s="29">
        <v>2840</v>
      </c>
      <c r="D165" s="172">
        <v>5.5081458494957332E-2</v>
      </c>
      <c r="E165" s="29">
        <v>3020</v>
      </c>
      <c r="F165" s="172">
        <v>6.2242374278647983E-2</v>
      </c>
      <c r="G165" s="29">
        <v>7270</v>
      </c>
      <c r="H165" s="172">
        <v>8.9742007159609921E-2</v>
      </c>
      <c r="I165" s="29">
        <v>3000</v>
      </c>
      <c r="J165" s="172">
        <v>0.1000667111407605</v>
      </c>
      <c r="K165" s="29">
        <v>4530</v>
      </c>
      <c r="L165" s="172">
        <v>0.10598970519419747</v>
      </c>
      <c r="M165" s="29">
        <v>5670</v>
      </c>
      <c r="N165" s="172">
        <v>9.0546151389332488E-2</v>
      </c>
      <c r="O165" s="29">
        <v>4980</v>
      </c>
      <c r="P165" s="172">
        <v>8.3894878706199466E-2</v>
      </c>
      <c r="Q165" s="29">
        <v>2440</v>
      </c>
      <c r="R165" s="172">
        <v>9.9267697314890158E-2</v>
      </c>
      <c r="S165" s="29">
        <v>1350</v>
      </c>
      <c r="T165" s="172">
        <v>5.9419014084507039E-2</v>
      </c>
      <c r="U165" s="29">
        <v>5050</v>
      </c>
      <c r="V165" s="172">
        <v>6.9607167470709858E-2</v>
      </c>
      <c r="W165" s="29">
        <v>3790</v>
      </c>
      <c r="X165" s="172">
        <v>0.1058068118369626</v>
      </c>
      <c r="Y165" s="29">
        <v>4530</v>
      </c>
      <c r="Z165" s="172">
        <v>7.3910915320606951E-2</v>
      </c>
      <c r="AA165" s="29">
        <v>180</v>
      </c>
      <c r="AB165" s="172">
        <v>1.2244897959183673E-2</v>
      </c>
      <c r="AC165" s="29">
        <v>1220</v>
      </c>
      <c r="AD165" s="172">
        <v>5.4078014184397165E-2</v>
      </c>
      <c r="AE165" s="29">
        <v>12590</v>
      </c>
      <c r="AF165" s="172">
        <v>6.2793017456359096E-2</v>
      </c>
      <c r="AG165" s="29">
        <v>20350</v>
      </c>
      <c r="AH165" s="172">
        <v>8.4198767015598489E-2</v>
      </c>
      <c r="AI165" s="29">
        <v>7740</v>
      </c>
      <c r="AJ165" s="172">
        <v>5.5949110886222349E-2</v>
      </c>
      <c r="AK165" s="29">
        <v>10010</v>
      </c>
      <c r="AL165" s="172">
        <v>7.7904895322593204E-2</v>
      </c>
      <c r="AM165" s="29">
        <v>7040</v>
      </c>
      <c r="AN165" s="172">
        <v>7.1450319699583889E-2</v>
      </c>
      <c r="AO165" s="31">
        <v>107580</v>
      </c>
      <c r="AP165" s="472">
        <v>7.4835137316007674E-2</v>
      </c>
      <c r="AQ165" s="171"/>
      <c r="AR165" s="171"/>
    </row>
    <row r="166" spans="2:44" ht="15" thickBot="1" x14ac:dyDescent="0.35">
      <c r="B166" s="32" t="s">
        <v>1</v>
      </c>
      <c r="C166" s="33">
        <v>51560</v>
      </c>
      <c r="D166" s="34">
        <v>1</v>
      </c>
      <c r="E166" s="33">
        <v>48520</v>
      </c>
      <c r="F166" s="34">
        <v>1</v>
      </c>
      <c r="G166" s="33">
        <v>81010</v>
      </c>
      <c r="H166" s="34">
        <v>1</v>
      </c>
      <c r="I166" s="33">
        <v>29980</v>
      </c>
      <c r="J166" s="34">
        <v>1</v>
      </c>
      <c r="K166" s="33">
        <v>42740</v>
      </c>
      <c r="L166" s="34">
        <v>1</v>
      </c>
      <c r="M166" s="33">
        <v>62620</v>
      </c>
      <c r="N166" s="34">
        <v>1</v>
      </c>
      <c r="O166" s="33">
        <v>59360</v>
      </c>
      <c r="P166" s="34">
        <v>1</v>
      </c>
      <c r="Q166" s="33">
        <v>24580</v>
      </c>
      <c r="R166" s="34">
        <v>1</v>
      </c>
      <c r="S166" s="33">
        <v>22720</v>
      </c>
      <c r="T166" s="34">
        <v>1</v>
      </c>
      <c r="U166" s="33">
        <v>72550</v>
      </c>
      <c r="V166" s="34">
        <v>1</v>
      </c>
      <c r="W166" s="33">
        <v>35820</v>
      </c>
      <c r="X166" s="34">
        <v>1</v>
      </c>
      <c r="Y166" s="33">
        <v>61290</v>
      </c>
      <c r="Z166" s="34">
        <v>1</v>
      </c>
      <c r="AA166" s="33">
        <v>14700</v>
      </c>
      <c r="AB166" s="34">
        <v>1</v>
      </c>
      <c r="AC166" s="33">
        <v>22560</v>
      </c>
      <c r="AD166" s="34">
        <v>1</v>
      </c>
      <c r="AE166" s="33">
        <v>200500</v>
      </c>
      <c r="AF166" s="34">
        <v>1</v>
      </c>
      <c r="AG166" s="33">
        <v>241690</v>
      </c>
      <c r="AH166" s="34">
        <v>1</v>
      </c>
      <c r="AI166" s="33">
        <v>138340</v>
      </c>
      <c r="AJ166" s="34">
        <v>1</v>
      </c>
      <c r="AK166" s="33">
        <v>128490</v>
      </c>
      <c r="AL166" s="34">
        <v>1</v>
      </c>
      <c r="AM166" s="33">
        <v>98530</v>
      </c>
      <c r="AN166" s="34">
        <v>1</v>
      </c>
      <c r="AO166" s="33">
        <v>1437560</v>
      </c>
      <c r="AP166" s="490">
        <v>1</v>
      </c>
      <c r="AQ166" s="171"/>
      <c r="AR166" s="171"/>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91" t="s">
        <v>203</v>
      </c>
      <c r="AQ167" s="171"/>
      <c r="AR167" s="171"/>
    </row>
    <row r="168" spans="2:44" s="201" customFormat="1" ht="14.4" x14ac:dyDescent="0.3">
      <c r="B168" s="52" t="s">
        <v>75</v>
      </c>
      <c r="C168" s="53">
        <v>12910</v>
      </c>
      <c r="D168" s="54">
        <v>0.20024817744687451</v>
      </c>
      <c r="E168" s="53">
        <v>13210</v>
      </c>
      <c r="F168" s="54">
        <v>0.21399643609266158</v>
      </c>
      <c r="G168" s="53">
        <v>21750</v>
      </c>
      <c r="H168" s="54">
        <v>0.211658232775399</v>
      </c>
      <c r="I168" s="53">
        <v>6940</v>
      </c>
      <c r="J168" s="54">
        <v>0.18797399783315277</v>
      </c>
      <c r="K168" s="53">
        <v>12940</v>
      </c>
      <c r="L168" s="54">
        <v>0.23239942528735633</v>
      </c>
      <c r="M168" s="29">
        <v>14990</v>
      </c>
      <c r="N168" s="54">
        <v>0.19314521324571576</v>
      </c>
      <c r="O168" s="29">
        <v>13690</v>
      </c>
      <c r="P168" s="54">
        <v>0.18740588637919234</v>
      </c>
      <c r="Q168" s="53">
        <v>6450</v>
      </c>
      <c r="R168" s="54">
        <v>0.20786335804060588</v>
      </c>
      <c r="S168" s="53">
        <v>6930</v>
      </c>
      <c r="T168" s="54">
        <v>0.23372681281618887</v>
      </c>
      <c r="U168" s="53">
        <v>14610</v>
      </c>
      <c r="V168" s="54">
        <v>0.16762276273519963</v>
      </c>
      <c r="W168" s="53">
        <v>9700</v>
      </c>
      <c r="X168" s="54">
        <v>0.21309314586994726</v>
      </c>
      <c r="Y168" s="53">
        <v>20070</v>
      </c>
      <c r="Z168" s="54">
        <v>0.24668141592920353</v>
      </c>
      <c r="AA168" s="53">
        <v>1870</v>
      </c>
      <c r="AB168" s="54">
        <v>0.11285455642727821</v>
      </c>
      <c r="AC168" s="53">
        <v>4680</v>
      </c>
      <c r="AD168" s="54">
        <v>0.17180616740088106</v>
      </c>
      <c r="AE168" s="53">
        <v>33350</v>
      </c>
      <c r="AF168" s="54">
        <v>0.14261278597391491</v>
      </c>
      <c r="AG168" s="53">
        <v>52690</v>
      </c>
      <c r="AH168" s="54">
        <v>0.17898634418099055</v>
      </c>
      <c r="AI168" s="53">
        <v>33710</v>
      </c>
      <c r="AJ168" s="54">
        <v>0.19593141528625399</v>
      </c>
      <c r="AK168" s="53">
        <v>34720</v>
      </c>
      <c r="AL168" s="54">
        <v>0.21273206298633662</v>
      </c>
      <c r="AM168" s="53">
        <v>31900</v>
      </c>
      <c r="AN168" s="54">
        <v>0.24457563443992947</v>
      </c>
      <c r="AO168" s="55">
        <v>347090</v>
      </c>
      <c r="AP168" s="492">
        <v>0.19448631384305046</v>
      </c>
      <c r="AQ168" s="171"/>
      <c r="AR168" s="171"/>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83" t="s">
        <v>289</v>
      </c>
      <c r="C171" s="584"/>
      <c r="D171" s="515"/>
      <c r="E171" s="584"/>
      <c r="F171" s="515"/>
      <c r="G171" s="584"/>
      <c r="H171" s="515"/>
      <c r="I171" s="584"/>
      <c r="J171" s="515"/>
      <c r="K171" s="584"/>
      <c r="L171" s="515"/>
      <c r="M171" s="584"/>
      <c r="N171" s="515"/>
      <c r="O171" s="584"/>
      <c r="P171" s="515"/>
      <c r="Q171" s="584"/>
      <c r="R171" s="515"/>
      <c r="S171" s="584"/>
      <c r="T171" s="515"/>
      <c r="U171" s="584"/>
      <c r="V171" s="585"/>
      <c r="W171" s="584"/>
      <c r="X171" s="515"/>
      <c r="Y171" s="584"/>
      <c r="Z171" s="515"/>
      <c r="AA171" s="584"/>
      <c r="AB171" s="515"/>
      <c r="AC171" s="584"/>
      <c r="AD171" s="515"/>
      <c r="AE171" s="584"/>
      <c r="AF171" s="515"/>
      <c r="AG171" s="584"/>
      <c r="AH171" s="515"/>
      <c r="AI171" s="584"/>
      <c r="AJ171" s="515"/>
      <c r="AK171" s="584"/>
      <c r="AL171" s="515"/>
      <c r="AM171" s="584"/>
      <c r="AN171" s="515"/>
      <c r="AO171" s="584"/>
      <c r="AP171" s="586"/>
    </row>
    <row r="172" spans="2:44" x14ac:dyDescent="0.25">
      <c r="B172" s="164" t="s">
        <v>483</v>
      </c>
      <c r="C172" s="838" t="s">
        <v>227</v>
      </c>
      <c r="D172" s="839"/>
      <c r="E172" s="840" t="s">
        <v>228</v>
      </c>
      <c r="F172" s="841"/>
      <c r="G172" s="838" t="s">
        <v>229</v>
      </c>
      <c r="H172" s="839"/>
      <c r="I172" s="840" t="s">
        <v>230</v>
      </c>
      <c r="J172" s="841"/>
      <c r="K172" s="838" t="s">
        <v>231</v>
      </c>
      <c r="L172" s="839"/>
      <c r="M172" s="840" t="s">
        <v>232</v>
      </c>
      <c r="N172" s="841"/>
      <c r="O172" s="838" t="s">
        <v>233</v>
      </c>
      <c r="P172" s="839"/>
      <c r="Q172" s="840" t="s">
        <v>234</v>
      </c>
      <c r="R172" s="841"/>
      <c r="S172" s="838" t="s">
        <v>235</v>
      </c>
      <c r="T172" s="839"/>
      <c r="U172" s="840" t="s">
        <v>236</v>
      </c>
      <c r="V172" s="841"/>
      <c r="W172" s="838" t="s">
        <v>237</v>
      </c>
      <c r="X172" s="839"/>
      <c r="Y172" s="840" t="s">
        <v>238</v>
      </c>
      <c r="Z172" s="841"/>
      <c r="AA172" s="838" t="s">
        <v>239</v>
      </c>
      <c r="AB172" s="839"/>
      <c r="AC172" s="840" t="s">
        <v>240</v>
      </c>
      <c r="AD172" s="841"/>
      <c r="AE172" s="838" t="s">
        <v>241</v>
      </c>
      <c r="AF172" s="839"/>
      <c r="AG172" s="840" t="s">
        <v>242</v>
      </c>
      <c r="AH172" s="841"/>
      <c r="AI172" s="838" t="s">
        <v>243</v>
      </c>
      <c r="AJ172" s="839"/>
      <c r="AK172" s="840" t="s">
        <v>244</v>
      </c>
      <c r="AL172" s="841"/>
      <c r="AM172" s="838" t="s">
        <v>245</v>
      </c>
      <c r="AN172" s="839"/>
      <c r="AO172" s="842" t="s">
        <v>199</v>
      </c>
      <c r="AP172" s="843"/>
    </row>
    <row r="173" spans="2:44" s="167" customFormat="1" x14ac:dyDescent="0.25">
      <c r="B173" s="165"/>
      <c r="C173" s="166" t="s">
        <v>18</v>
      </c>
      <c r="D173" s="166" t="s">
        <v>19</v>
      </c>
      <c r="E173" s="166" t="s">
        <v>18</v>
      </c>
      <c r="F173" s="166" t="s">
        <v>19</v>
      </c>
      <c r="G173" s="166" t="s">
        <v>18</v>
      </c>
      <c r="H173" s="166" t="s">
        <v>19</v>
      </c>
      <c r="I173" s="166" t="s">
        <v>18</v>
      </c>
      <c r="J173" s="166" t="s">
        <v>19</v>
      </c>
      <c r="K173" s="166" t="s">
        <v>18</v>
      </c>
      <c r="L173" s="166" t="s">
        <v>19</v>
      </c>
      <c r="M173" s="166" t="s">
        <v>18</v>
      </c>
      <c r="N173" s="166" t="s">
        <v>19</v>
      </c>
      <c r="O173" s="166" t="s">
        <v>18</v>
      </c>
      <c r="P173" s="166" t="s">
        <v>19</v>
      </c>
      <c r="Q173" s="166" t="s">
        <v>18</v>
      </c>
      <c r="R173" s="166" t="s">
        <v>19</v>
      </c>
      <c r="S173" s="166" t="s">
        <v>18</v>
      </c>
      <c r="T173" s="166" t="s">
        <v>19</v>
      </c>
      <c r="U173" s="166" t="s">
        <v>18</v>
      </c>
      <c r="V173" s="166" t="s">
        <v>19</v>
      </c>
      <c r="W173" s="166" t="s">
        <v>18</v>
      </c>
      <c r="X173" s="166" t="s">
        <v>19</v>
      </c>
      <c r="Y173" s="166" t="s">
        <v>18</v>
      </c>
      <c r="Z173" s="166" t="s">
        <v>19</v>
      </c>
      <c r="AA173" s="166" t="s">
        <v>18</v>
      </c>
      <c r="AB173" s="166" t="s">
        <v>19</v>
      </c>
      <c r="AC173" s="166" t="s">
        <v>18</v>
      </c>
      <c r="AD173" s="166" t="s">
        <v>19</v>
      </c>
      <c r="AE173" s="166" t="s">
        <v>18</v>
      </c>
      <c r="AF173" s="166" t="s">
        <v>19</v>
      </c>
      <c r="AG173" s="166" t="s">
        <v>18</v>
      </c>
      <c r="AH173" s="166" t="s">
        <v>19</v>
      </c>
      <c r="AI173" s="166" t="s">
        <v>18</v>
      </c>
      <c r="AJ173" s="166" t="s">
        <v>19</v>
      </c>
      <c r="AK173" s="166" t="s">
        <v>18</v>
      </c>
      <c r="AL173" s="166" t="s">
        <v>19</v>
      </c>
      <c r="AM173" s="166" t="s">
        <v>18</v>
      </c>
      <c r="AN173" s="166" t="s">
        <v>19</v>
      </c>
      <c r="AO173" s="24" t="s">
        <v>18</v>
      </c>
      <c r="AP173" s="25" t="s">
        <v>19</v>
      </c>
    </row>
    <row r="174" spans="2:44" s="57" customFormat="1" ht="6" customHeight="1" x14ac:dyDescent="0.3">
      <c r="B174" s="587" t="s">
        <v>77</v>
      </c>
      <c r="C174" s="168" t="s">
        <v>202</v>
      </c>
      <c r="D174" s="169" t="s">
        <v>203</v>
      </c>
      <c r="E174" s="168" t="s">
        <v>204</v>
      </c>
      <c r="F174" s="169" t="s">
        <v>205</v>
      </c>
      <c r="G174" s="168" t="s">
        <v>206</v>
      </c>
      <c r="H174" s="169" t="s">
        <v>207</v>
      </c>
      <c r="I174" s="168" t="s">
        <v>208</v>
      </c>
      <c r="J174" s="169" t="s">
        <v>209</v>
      </c>
      <c r="K174" s="168" t="s">
        <v>210</v>
      </c>
      <c r="L174" s="169" t="s">
        <v>211</v>
      </c>
      <c r="M174" s="168" t="s">
        <v>212</v>
      </c>
      <c r="N174" s="169" t="s">
        <v>213</v>
      </c>
      <c r="O174" s="168" t="s">
        <v>214</v>
      </c>
      <c r="P174" s="169" t="s">
        <v>215</v>
      </c>
      <c r="Q174" s="168" t="s">
        <v>246</v>
      </c>
      <c r="R174" s="169" t="s">
        <v>247</v>
      </c>
      <c r="S174" s="168" t="s">
        <v>248</v>
      </c>
      <c r="T174" s="169" t="s">
        <v>249</v>
      </c>
      <c r="U174" s="168" t="s">
        <v>250</v>
      </c>
      <c r="V174" s="169" t="s">
        <v>251</v>
      </c>
      <c r="W174" s="168" t="s">
        <v>252</v>
      </c>
      <c r="X174" s="169" t="s">
        <v>253</v>
      </c>
      <c r="Y174" s="168" t="s">
        <v>254</v>
      </c>
      <c r="Z174" s="169" t="s">
        <v>255</v>
      </c>
      <c r="AA174" s="168" t="s">
        <v>256</v>
      </c>
      <c r="AB174" s="169" t="s">
        <v>257</v>
      </c>
      <c r="AC174" s="168" t="s">
        <v>258</v>
      </c>
      <c r="AD174" s="169" t="s">
        <v>259</v>
      </c>
      <c r="AE174" s="168" t="s">
        <v>260</v>
      </c>
      <c r="AF174" s="169" t="s">
        <v>261</v>
      </c>
      <c r="AG174" s="168" t="s">
        <v>262</v>
      </c>
      <c r="AH174" s="169" t="s">
        <v>263</v>
      </c>
      <c r="AI174" s="168" t="s">
        <v>264</v>
      </c>
      <c r="AJ174" s="169" t="s">
        <v>265</v>
      </c>
      <c r="AK174" s="168" t="s">
        <v>266</v>
      </c>
      <c r="AL174" s="169" t="s">
        <v>267</v>
      </c>
      <c r="AM174" s="168" t="s">
        <v>268</v>
      </c>
      <c r="AN174" s="169" t="s">
        <v>269</v>
      </c>
      <c r="AO174" s="170" t="s">
        <v>270</v>
      </c>
      <c r="AP174" s="473" t="s">
        <v>271</v>
      </c>
      <c r="AQ174" s="171"/>
      <c r="AR174" s="171"/>
    </row>
    <row r="175" spans="2:44" ht="14.4" x14ac:dyDescent="0.3">
      <c r="B175" s="28" t="s">
        <v>78</v>
      </c>
      <c r="C175" s="29">
        <v>850</v>
      </c>
      <c r="D175" s="172">
        <v>1.7943846316233903E-2</v>
      </c>
      <c r="E175" s="29">
        <v>340</v>
      </c>
      <c r="F175" s="172">
        <v>8.0359253131647365E-3</v>
      </c>
      <c r="G175" s="29">
        <v>580</v>
      </c>
      <c r="H175" s="172">
        <v>8.103954170741931E-3</v>
      </c>
      <c r="I175" s="29">
        <v>80</v>
      </c>
      <c r="J175" s="172">
        <v>2.875629043853343E-3</v>
      </c>
      <c r="K175" s="29">
        <v>140</v>
      </c>
      <c r="L175" s="172">
        <v>3.8535645472061657E-3</v>
      </c>
      <c r="M175" s="29">
        <v>170</v>
      </c>
      <c r="N175" s="172">
        <v>3.0357142857142857E-3</v>
      </c>
      <c r="O175" s="29">
        <v>130</v>
      </c>
      <c r="P175" s="172">
        <v>2.4752475247524753E-3</v>
      </c>
      <c r="Q175" s="29">
        <v>50</v>
      </c>
      <c r="R175" s="172">
        <v>2.3980815347721821E-3</v>
      </c>
      <c r="S175" s="29">
        <v>100</v>
      </c>
      <c r="T175" s="172">
        <v>5.6401579244218835E-3</v>
      </c>
      <c r="U175" s="29">
        <v>420</v>
      </c>
      <c r="V175" s="172">
        <v>7.544458415663733E-3</v>
      </c>
      <c r="W175" s="29">
        <v>310</v>
      </c>
      <c r="X175" s="172">
        <v>1.1498516320474777E-2</v>
      </c>
      <c r="Y175" s="29">
        <v>290</v>
      </c>
      <c r="Z175" s="172">
        <v>5.8151193102065372E-3</v>
      </c>
      <c r="AA175" s="29">
        <v>50</v>
      </c>
      <c r="AB175" s="172">
        <v>4.9800796812749003E-3</v>
      </c>
      <c r="AC175" s="29">
        <v>180</v>
      </c>
      <c r="AD175" s="172">
        <v>1.0823812387251955E-2</v>
      </c>
      <c r="AE175" s="29">
        <v>490</v>
      </c>
      <c r="AF175" s="172">
        <v>2.933780385582565E-3</v>
      </c>
      <c r="AG175" s="29">
        <v>600</v>
      </c>
      <c r="AH175" s="172">
        <v>3.0982133636269752E-3</v>
      </c>
      <c r="AI175" s="29">
        <v>720</v>
      </c>
      <c r="AJ175" s="172">
        <v>6.8136651840635942E-3</v>
      </c>
      <c r="AK175" s="29">
        <v>340</v>
      </c>
      <c r="AL175" s="172">
        <v>3.0528867738170064E-3</v>
      </c>
      <c r="AM175" s="29">
        <v>370</v>
      </c>
      <c r="AN175" s="172">
        <v>4.5572114792462124E-3</v>
      </c>
      <c r="AO175" s="31">
        <v>6220</v>
      </c>
      <c r="AP175" s="472">
        <v>5.2244760824828864E-3</v>
      </c>
      <c r="AQ175" s="171"/>
      <c r="AR175" s="171"/>
    </row>
    <row r="176" spans="2:44" ht="14.4" x14ac:dyDescent="0.3">
      <c r="B176" s="28" t="s">
        <v>79</v>
      </c>
      <c r="C176" s="29">
        <v>2600</v>
      </c>
      <c r="D176" s="172">
        <v>5.4887059320244881E-2</v>
      </c>
      <c r="E176" s="29">
        <v>1560</v>
      </c>
      <c r="F176" s="172">
        <v>3.6870716142755847E-2</v>
      </c>
      <c r="G176" s="29">
        <v>7160</v>
      </c>
      <c r="H176" s="172">
        <v>0.10004191700433142</v>
      </c>
      <c r="I176" s="29">
        <v>670</v>
      </c>
      <c r="J176" s="172">
        <v>2.4083393242271746E-2</v>
      </c>
      <c r="K176" s="29">
        <v>2250</v>
      </c>
      <c r="L176" s="172">
        <v>6.1932287365813375E-2</v>
      </c>
      <c r="M176" s="29">
        <v>5930</v>
      </c>
      <c r="N176" s="172">
        <v>0.10589285714285715</v>
      </c>
      <c r="O176" s="29">
        <v>5540</v>
      </c>
      <c r="P176" s="172">
        <v>0.10548362528560548</v>
      </c>
      <c r="Q176" s="29">
        <v>710</v>
      </c>
      <c r="R176" s="172">
        <v>3.4052757793764987E-2</v>
      </c>
      <c r="S176" s="29">
        <v>260</v>
      </c>
      <c r="T176" s="172">
        <v>1.4664410603496898E-2</v>
      </c>
      <c r="U176" s="29">
        <v>10190</v>
      </c>
      <c r="V176" s="172">
        <v>0.18304293156098436</v>
      </c>
      <c r="W176" s="29">
        <v>6720</v>
      </c>
      <c r="X176" s="172">
        <v>0.24925816023738873</v>
      </c>
      <c r="Y176" s="29">
        <v>670</v>
      </c>
      <c r="Z176" s="172">
        <v>1.3434930820132343E-2</v>
      </c>
      <c r="AA176" s="29">
        <v>50</v>
      </c>
      <c r="AB176" s="172">
        <v>4.9800796812749003E-3</v>
      </c>
      <c r="AC176" s="29">
        <v>2720</v>
      </c>
      <c r="AD176" s="172">
        <v>0.1635598316295851</v>
      </c>
      <c r="AE176" s="29">
        <v>2390</v>
      </c>
      <c r="AF176" s="172">
        <v>1.4309663513351695E-2</v>
      </c>
      <c r="AG176" s="29">
        <v>3420</v>
      </c>
      <c r="AH176" s="172">
        <v>1.7659816172673759E-2</v>
      </c>
      <c r="AI176" s="29">
        <v>4260</v>
      </c>
      <c r="AJ176" s="172">
        <v>4.0314185672376268E-2</v>
      </c>
      <c r="AK176" s="29">
        <v>2550</v>
      </c>
      <c r="AL176" s="172">
        <v>2.2896650803627547E-2</v>
      </c>
      <c r="AM176" s="29">
        <v>1150</v>
      </c>
      <c r="AN176" s="172">
        <v>1.4164305949008499E-2</v>
      </c>
      <c r="AO176" s="31">
        <v>60810</v>
      </c>
      <c r="AP176" s="472">
        <v>5.1077233211540882E-2</v>
      </c>
      <c r="AQ176" s="171"/>
      <c r="AR176" s="171"/>
    </row>
    <row r="177" spans="2:44" ht="14.4" x14ac:dyDescent="0.3">
      <c r="B177" s="28" t="s">
        <v>70</v>
      </c>
      <c r="C177" s="29">
        <v>400</v>
      </c>
      <c r="D177" s="172">
        <v>8.4441629723453655E-3</v>
      </c>
      <c r="E177" s="29">
        <v>1280</v>
      </c>
      <c r="F177" s="172">
        <v>3.0252895296620185E-2</v>
      </c>
      <c r="G177" s="29">
        <v>2750</v>
      </c>
      <c r="H177" s="172">
        <v>3.8423920637138467E-2</v>
      </c>
      <c r="I177" s="29">
        <v>690</v>
      </c>
      <c r="J177" s="172">
        <v>2.4802300503235081E-2</v>
      </c>
      <c r="K177" s="29">
        <v>2000</v>
      </c>
      <c r="L177" s="172">
        <v>5.5050922102945224E-2</v>
      </c>
      <c r="M177" s="29">
        <v>3390</v>
      </c>
      <c r="N177" s="172">
        <v>6.0535714285714283E-2</v>
      </c>
      <c r="O177" s="29">
        <v>880</v>
      </c>
      <c r="P177" s="172">
        <v>1.6755521706016754E-2</v>
      </c>
      <c r="Q177" s="29">
        <v>300</v>
      </c>
      <c r="R177" s="172">
        <v>1.4388489208633094E-2</v>
      </c>
      <c r="S177" s="29">
        <v>180</v>
      </c>
      <c r="T177" s="172">
        <v>1.015228426395939E-2</v>
      </c>
      <c r="U177" s="29">
        <v>1640</v>
      </c>
      <c r="V177" s="172">
        <v>2.9459313813544098E-2</v>
      </c>
      <c r="W177" s="29">
        <v>770</v>
      </c>
      <c r="X177" s="172">
        <v>2.8560830860534125E-2</v>
      </c>
      <c r="Y177" s="29">
        <v>580</v>
      </c>
      <c r="Z177" s="172">
        <v>1.1630238620413074E-2</v>
      </c>
      <c r="AA177" s="29">
        <v>30</v>
      </c>
      <c r="AB177" s="172">
        <v>2.9880478087649402E-3</v>
      </c>
      <c r="AC177" s="29">
        <v>590</v>
      </c>
      <c r="AD177" s="172">
        <v>3.5478051713770296E-2</v>
      </c>
      <c r="AE177" s="29">
        <v>4880</v>
      </c>
      <c r="AF177" s="172">
        <v>2.9218057717638607E-2</v>
      </c>
      <c r="AG177" s="29">
        <v>12370</v>
      </c>
      <c r="AH177" s="172">
        <v>6.3874832180109475E-2</v>
      </c>
      <c r="AI177" s="29">
        <v>5110</v>
      </c>
      <c r="AJ177" s="172">
        <v>4.8358095959118011E-2</v>
      </c>
      <c r="AK177" s="29">
        <v>1290</v>
      </c>
      <c r="AL177" s="172">
        <v>1.1583011583011582E-2</v>
      </c>
      <c r="AM177" s="29">
        <v>1980</v>
      </c>
      <c r="AN177" s="172">
        <v>2.4387239807858112E-2</v>
      </c>
      <c r="AO177" s="31">
        <v>41100</v>
      </c>
      <c r="AP177" s="472">
        <v>3.452185964470203E-2</v>
      </c>
      <c r="AQ177" s="171"/>
      <c r="AR177" s="171"/>
    </row>
    <row r="178" spans="2:44" ht="14.4" x14ac:dyDescent="0.3">
      <c r="B178" s="28" t="s">
        <v>80</v>
      </c>
      <c r="C178" s="29">
        <v>30</v>
      </c>
      <c r="D178" s="172">
        <v>6.3331222292590248E-4</v>
      </c>
      <c r="E178" s="29">
        <v>30</v>
      </c>
      <c r="F178" s="172">
        <v>7.0905223351453556E-4</v>
      </c>
      <c r="G178" s="29">
        <v>110</v>
      </c>
      <c r="H178" s="172">
        <v>1.5369568254855386E-3</v>
      </c>
      <c r="I178" s="29">
        <v>30</v>
      </c>
      <c r="J178" s="172">
        <v>1.0783608914450035E-3</v>
      </c>
      <c r="K178" s="29">
        <v>40</v>
      </c>
      <c r="L178" s="172">
        <v>1.1010184420589045E-3</v>
      </c>
      <c r="M178" s="29">
        <v>100</v>
      </c>
      <c r="N178" s="172">
        <v>1.7857142857142857E-3</v>
      </c>
      <c r="O178" s="29">
        <v>140</v>
      </c>
      <c r="P178" s="172">
        <v>2.6656511805026656E-3</v>
      </c>
      <c r="Q178" s="29">
        <v>20</v>
      </c>
      <c r="R178" s="172">
        <v>9.5923261390887292E-4</v>
      </c>
      <c r="S178" s="29">
        <v>10</v>
      </c>
      <c r="T178" s="172">
        <v>5.6401579244218843E-4</v>
      </c>
      <c r="U178" s="29">
        <v>270</v>
      </c>
      <c r="V178" s="172">
        <v>4.850008981498114E-3</v>
      </c>
      <c r="W178" s="29">
        <v>70</v>
      </c>
      <c r="X178" s="172">
        <v>2.5964391691394658E-3</v>
      </c>
      <c r="Y178" s="29">
        <v>30</v>
      </c>
      <c r="Z178" s="172">
        <v>6.0156406657308999E-4</v>
      </c>
      <c r="AA178" s="29">
        <v>10</v>
      </c>
      <c r="AB178" s="172">
        <v>9.9601593625498006E-4</v>
      </c>
      <c r="AC178" s="29">
        <v>10</v>
      </c>
      <c r="AD178" s="172">
        <v>6.0132291040288638E-4</v>
      </c>
      <c r="AE178" s="29">
        <v>930</v>
      </c>
      <c r="AF178" s="172">
        <v>5.5681954256975212E-3</v>
      </c>
      <c r="AG178" s="29">
        <v>210</v>
      </c>
      <c r="AH178" s="172">
        <v>1.0843746772694412E-3</v>
      </c>
      <c r="AI178" s="29">
        <v>230</v>
      </c>
      <c r="AJ178" s="172">
        <v>2.1765874893536481E-3</v>
      </c>
      <c r="AK178" s="29">
        <v>220</v>
      </c>
      <c r="AL178" s="172">
        <v>1.9753973242345336E-3</v>
      </c>
      <c r="AM178" s="29">
        <v>120</v>
      </c>
      <c r="AN178" s="172">
        <v>1.4780145338095824E-3</v>
      </c>
      <c r="AO178" s="31">
        <v>2620</v>
      </c>
      <c r="AP178" s="472">
        <v>2.2006635588593506E-3</v>
      </c>
      <c r="AQ178" s="171"/>
      <c r="AR178" s="171"/>
    </row>
    <row r="179" spans="2:44" ht="14.4" x14ac:dyDescent="0.3">
      <c r="B179" s="28" t="s">
        <v>81</v>
      </c>
      <c r="C179" s="29">
        <v>500</v>
      </c>
      <c r="D179" s="172">
        <v>1.0555203715431708E-2</v>
      </c>
      <c r="E179" s="29">
        <v>960</v>
      </c>
      <c r="F179" s="172">
        <v>2.2689671472465138E-2</v>
      </c>
      <c r="G179" s="29">
        <v>4520</v>
      </c>
      <c r="H179" s="172">
        <v>6.3154953192678498E-2</v>
      </c>
      <c r="I179" s="29">
        <v>7030</v>
      </c>
      <c r="J179" s="172">
        <v>0.25269590222861249</v>
      </c>
      <c r="K179" s="29">
        <v>3890</v>
      </c>
      <c r="L179" s="172">
        <v>0.10707404349022846</v>
      </c>
      <c r="M179" s="29">
        <v>12150</v>
      </c>
      <c r="N179" s="172">
        <v>0.21696428571428572</v>
      </c>
      <c r="O179" s="29">
        <v>9620</v>
      </c>
      <c r="P179" s="172">
        <v>0.18316831683168316</v>
      </c>
      <c r="Q179" s="29">
        <v>4170</v>
      </c>
      <c r="R179" s="172">
        <v>0.2</v>
      </c>
      <c r="S179" s="29">
        <v>370</v>
      </c>
      <c r="T179" s="172">
        <v>2.0868584320360969E-2</v>
      </c>
      <c r="U179" s="29">
        <v>1440</v>
      </c>
      <c r="V179" s="172">
        <v>2.5866714567989942E-2</v>
      </c>
      <c r="W179" s="29">
        <v>660</v>
      </c>
      <c r="X179" s="172">
        <v>2.4480712166172106E-2</v>
      </c>
      <c r="Y179" s="29">
        <v>1200</v>
      </c>
      <c r="Z179" s="172">
        <v>2.4062562662923601E-2</v>
      </c>
      <c r="AA179" s="29">
        <v>80</v>
      </c>
      <c r="AB179" s="172">
        <v>7.9681274900398405E-3</v>
      </c>
      <c r="AC179" s="29">
        <v>310</v>
      </c>
      <c r="AD179" s="172">
        <v>1.8641010222489478E-2</v>
      </c>
      <c r="AE179" s="29">
        <v>62630</v>
      </c>
      <c r="AF179" s="172">
        <v>0.37498503173272663</v>
      </c>
      <c r="AG179" s="29">
        <v>5790</v>
      </c>
      <c r="AH179" s="172">
        <v>2.989775895900031E-2</v>
      </c>
      <c r="AI179" s="29">
        <v>15420</v>
      </c>
      <c r="AJ179" s="172">
        <v>0.14592599602536196</v>
      </c>
      <c r="AK179" s="29">
        <v>15220</v>
      </c>
      <c r="AL179" s="172">
        <v>0.13666157852204364</v>
      </c>
      <c r="AM179" s="29">
        <v>3980</v>
      </c>
      <c r="AN179" s="172">
        <v>4.9020815371351154E-2</v>
      </c>
      <c r="AO179" s="31">
        <v>149930</v>
      </c>
      <c r="AP179" s="472">
        <v>0.12593339212968796</v>
      </c>
      <c r="AQ179" s="171"/>
      <c r="AR179" s="171"/>
    </row>
    <row r="180" spans="2:44" ht="14.4" x14ac:dyDescent="0.3">
      <c r="B180" s="28" t="s">
        <v>82</v>
      </c>
      <c r="C180" s="29">
        <v>280</v>
      </c>
      <c r="D180" s="172">
        <v>5.910914080641756E-3</v>
      </c>
      <c r="E180" s="29">
        <v>1690</v>
      </c>
      <c r="F180" s="172">
        <v>3.994327582131884E-2</v>
      </c>
      <c r="G180" s="29">
        <v>1930</v>
      </c>
      <c r="H180" s="172">
        <v>2.6966606119882632E-2</v>
      </c>
      <c r="I180" s="29">
        <v>830</v>
      </c>
      <c r="J180" s="172">
        <v>2.9834651329978434E-2</v>
      </c>
      <c r="K180" s="29">
        <v>2100</v>
      </c>
      <c r="L180" s="172">
        <v>5.7803468208092484E-2</v>
      </c>
      <c r="M180" s="29">
        <v>2560</v>
      </c>
      <c r="N180" s="172">
        <v>4.5714285714285714E-2</v>
      </c>
      <c r="O180" s="29">
        <v>2420</v>
      </c>
      <c r="P180" s="172">
        <v>4.6077684691546078E-2</v>
      </c>
      <c r="Q180" s="29">
        <v>1970</v>
      </c>
      <c r="R180" s="172">
        <v>9.4484412470023982E-2</v>
      </c>
      <c r="S180" s="29">
        <v>360</v>
      </c>
      <c r="T180" s="172">
        <v>2.030456852791878E-2</v>
      </c>
      <c r="U180" s="29">
        <v>1900</v>
      </c>
      <c r="V180" s="172">
        <v>3.4129692832764506E-2</v>
      </c>
      <c r="W180" s="29">
        <v>380</v>
      </c>
      <c r="X180" s="172">
        <v>1.4094955489614243E-2</v>
      </c>
      <c r="Y180" s="29">
        <v>1200</v>
      </c>
      <c r="Z180" s="172">
        <v>2.4062562662923601E-2</v>
      </c>
      <c r="AA180" s="29">
        <v>20</v>
      </c>
      <c r="AB180" s="172">
        <v>1.9920318725099601E-3</v>
      </c>
      <c r="AC180" s="29">
        <v>480</v>
      </c>
      <c r="AD180" s="172">
        <v>2.8863499699338546E-2</v>
      </c>
      <c r="AE180" s="29">
        <v>6420</v>
      </c>
      <c r="AF180" s="172">
        <v>3.8438510358040953E-2</v>
      </c>
      <c r="AG180" s="29">
        <v>6710</v>
      </c>
      <c r="AH180" s="172">
        <v>3.4648352783228337E-2</v>
      </c>
      <c r="AI180" s="29">
        <v>2960</v>
      </c>
      <c r="AJ180" s="172">
        <v>2.8011734645594775E-2</v>
      </c>
      <c r="AK180" s="29">
        <v>2690</v>
      </c>
      <c r="AL180" s="172">
        <v>2.4153721828140434E-2</v>
      </c>
      <c r="AM180" s="29">
        <v>3150</v>
      </c>
      <c r="AN180" s="172">
        <v>3.8797881512501541E-2</v>
      </c>
      <c r="AO180" s="31">
        <v>40050</v>
      </c>
      <c r="AP180" s="472">
        <v>3.3639914325311833E-2</v>
      </c>
      <c r="AQ180" s="171"/>
      <c r="AR180" s="171"/>
    </row>
    <row r="181" spans="2:44" ht="14.4" x14ac:dyDescent="0.3">
      <c r="B181" s="28" t="s">
        <v>83</v>
      </c>
      <c r="C181" s="29">
        <v>20</v>
      </c>
      <c r="D181" s="172">
        <v>4.2220814861726832E-4</v>
      </c>
      <c r="E181" s="29">
        <v>30</v>
      </c>
      <c r="F181" s="172">
        <v>7.0905223351453556E-4</v>
      </c>
      <c r="G181" s="29">
        <v>40</v>
      </c>
      <c r="H181" s="172">
        <v>5.5889339108565039E-4</v>
      </c>
      <c r="I181" s="29">
        <v>10</v>
      </c>
      <c r="J181" s="172">
        <v>3.5945363048166788E-4</v>
      </c>
      <c r="K181" s="29">
        <v>20</v>
      </c>
      <c r="L181" s="172">
        <v>5.5050922102945225E-4</v>
      </c>
      <c r="M181" s="29">
        <v>20</v>
      </c>
      <c r="N181" s="172">
        <v>3.5714285714285714E-4</v>
      </c>
      <c r="O181" s="29">
        <v>20</v>
      </c>
      <c r="P181" s="172">
        <v>3.8080731150038082E-4</v>
      </c>
      <c r="Q181" s="29">
        <v>10</v>
      </c>
      <c r="R181" s="172">
        <v>4.7961630695443646E-4</v>
      </c>
      <c r="S181" s="29">
        <v>10</v>
      </c>
      <c r="T181" s="172">
        <v>5.6401579244218843E-4</v>
      </c>
      <c r="U181" s="29">
        <v>20</v>
      </c>
      <c r="V181" s="172">
        <v>3.5925992455541585E-4</v>
      </c>
      <c r="W181" s="29">
        <v>10</v>
      </c>
      <c r="X181" s="172">
        <v>3.70919881305638E-4</v>
      </c>
      <c r="Y181" s="29">
        <v>10</v>
      </c>
      <c r="Z181" s="172">
        <v>2.0052135552436334E-4</v>
      </c>
      <c r="AA181" s="29">
        <v>10</v>
      </c>
      <c r="AB181" s="172">
        <v>9.9601593625498006E-4</v>
      </c>
      <c r="AC181" s="29">
        <v>10</v>
      </c>
      <c r="AD181" s="172">
        <v>6.0132291040288638E-4</v>
      </c>
      <c r="AE181" s="29">
        <v>40</v>
      </c>
      <c r="AF181" s="172">
        <v>2.3949227637408692E-4</v>
      </c>
      <c r="AG181" s="29">
        <v>40</v>
      </c>
      <c r="AH181" s="172">
        <v>2.0654755757513167E-4</v>
      </c>
      <c r="AI181" s="29">
        <v>60</v>
      </c>
      <c r="AJ181" s="172">
        <v>5.6780543200529948E-4</v>
      </c>
      <c r="AK181" s="29">
        <v>20</v>
      </c>
      <c r="AL181" s="172">
        <v>1.7958157493041214E-4</v>
      </c>
      <c r="AM181" s="29">
        <v>80</v>
      </c>
      <c r="AN181" s="172">
        <v>9.8534302253972168E-4</v>
      </c>
      <c r="AO181" s="31">
        <v>460</v>
      </c>
      <c r="AP181" s="472">
        <v>3.8637604468522949E-4</v>
      </c>
      <c r="AQ181" s="171"/>
      <c r="AR181" s="171"/>
    </row>
    <row r="182" spans="2:44" ht="14.4" x14ac:dyDescent="0.3">
      <c r="B182" s="28" t="s">
        <v>84</v>
      </c>
      <c r="C182" s="29">
        <v>60</v>
      </c>
      <c r="D182" s="172">
        <v>1.266624445851805E-3</v>
      </c>
      <c r="E182" s="29">
        <v>10</v>
      </c>
      <c r="F182" s="172">
        <v>2.363507445048452E-4</v>
      </c>
      <c r="G182" s="29">
        <v>260</v>
      </c>
      <c r="H182" s="172">
        <v>3.6328070420567275E-3</v>
      </c>
      <c r="I182" s="29">
        <v>10</v>
      </c>
      <c r="J182" s="172">
        <v>3.5945363048166788E-4</v>
      </c>
      <c r="K182" s="29">
        <v>10</v>
      </c>
      <c r="L182" s="172">
        <v>2.7525461051472613E-4</v>
      </c>
      <c r="M182" s="29">
        <v>10</v>
      </c>
      <c r="N182" s="172">
        <v>1.7857142857142857E-4</v>
      </c>
      <c r="O182" s="29">
        <v>10</v>
      </c>
      <c r="P182" s="172">
        <v>1.9040365575019041E-4</v>
      </c>
      <c r="Q182" s="29">
        <v>10</v>
      </c>
      <c r="R182" s="172">
        <v>4.7961630695443646E-4</v>
      </c>
      <c r="S182" s="29">
        <v>10</v>
      </c>
      <c r="T182" s="172">
        <v>5.6401579244218843E-4</v>
      </c>
      <c r="U182" s="29">
        <v>140</v>
      </c>
      <c r="V182" s="172">
        <v>2.5148194718879109E-3</v>
      </c>
      <c r="W182" s="29">
        <v>270</v>
      </c>
      <c r="X182" s="172">
        <v>1.0014836795252226E-2</v>
      </c>
      <c r="Y182" s="29">
        <v>10</v>
      </c>
      <c r="Z182" s="172">
        <v>2.0052135552436334E-4</v>
      </c>
      <c r="AA182" s="29">
        <v>0</v>
      </c>
      <c r="AB182" s="172">
        <v>0</v>
      </c>
      <c r="AC182" s="29">
        <v>0</v>
      </c>
      <c r="AD182" s="172">
        <v>0</v>
      </c>
      <c r="AE182" s="29">
        <v>10</v>
      </c>
      <c r="AF182" s="172">
        <v>5.9873069093521731E-5</v>
      </c>
      <c r="AG182" s="29">
        <v>10</v>
      </c>
      <c r="AH182" s="172">
        <v>5.1636889393782917E-5</v>
      </c>
      <c r="AI182" s="29">
        <v>10</v>
      </c>
      <c r="AJ182" s="172">
        <v>9.4634238667549918E-5</v>
      </c>
      <c r="AK182" s="29">
        <v>20</v>
      </c>
      <c r="AL182" s="172">
        <v>1.7958157493041214E-4</v>
      </c>
      <c r="AM182" s="29">
        <v>10</v>
      </c>
      <c r="AN182" s="172">
        <v>1.2316787781746521E-4</v>
      </c>
      <c r="AO182" s="31">
        <v>830</v>
      </c>
      <c r="AP182" s="472">
        <v>6.9715677627987067E-4</v>
      </c>
      <c r="AQ182" s="171"/>
      <c r="AR182" s="171"/>
    </row>
    <row r="183" spans="2:44" ht="14.4" x14ac:dyDescent="0.3">
      <c r="B183" s="28" t="s">
        <v>85</v>
      </c>
      <c r="C183" s="29">
        <v>60</v>
      </c>
      <c r="D183" s="172">
        <v>1.266624445851805E-3</v>
      </c>
      <c r="E183" s="29">
        <v>190</v>
      </c>
      <c r="F183" s="172">
        <v>4.4906641455920585E-3</v>
      </c>
      <c r="G183" s="29">
        <v>260</v>
      </c>
      <c r="H183" s="172">
        <v>3.6328070420567275E-3</v>
      </c>
      <c r="I183" s="29">
        <v>300</v>
      </c>
      <c r="J183" s="172">
        <v>1.0783608914450037E-2</v>
      </c>
      <c r="K183" s="29">
        <v>220</v>
      </c>
      <c r="L183" s="172">
        <v>6.0556014313239747E-3</v>
      </c>
      <c r="M183" s="29">
        <v>380</v>
      </c>
      <c r="N183" s="172">
        <v>6.7857142857142855E-3</v>
      </c>
      <c r="O183" s="29">
        <v>670</v>
      </c>
      <c r="P183" s="172">
        <v>1.2757044935262756E-2</v>
      </c>
      <c r="Q183" s="29">
        <v>260</v>
      </c>
      <c r="R183" s="172">
        <v>1.2470023980815348E-2</v>
      </c>
      <c r="S183" s="29">
        <v>120</v>
      </c>
      <c r="T183" s="172">
        <v>6.7681895093062603E-3</v>
      </c>
      <c r="U183" s="29">
        <v>110</v>
      </c>
      <c r="V183" s="172">
        <v>1.9759295850547871E-3</v>
      </c>
      <c r="W183" s="29">
        <v>90</v>
      </c>
      <c r="X183" s="172">
        <v>3.3382789317507417E-3</v>
      </c>
      <c r="Y183" s="29">
        <v>250</v>
      </c>
      <c r="Z183" s="172">
        <v>5.0130338881090837E-3</v>
      </c>
      <c r="AA183" s="29">
        <v>10</v>
      </c>
      <c r="AB183" s="172">
        <v>9.9601593625498006E-4</v>
      </c>
      <c r="AC183" s="29">
        <v>30</v>
      </c>
      <c r="AD183" s="172">
        <v>1.8039687312086591E-3</v>
      </c>
      <c r="AE183" s="29">
        <v>1170</v>
      </c>
      <c r="AF183" s="172">
        <v>7.005149083942043E-3</v>
      </c>
      <c r="AG183" s="29">
        <v>2670</v>
      </c>
      <c r="AH183" s="172">
        <v>1.378704946814004E-2</v>
      </c>
      <c r="AI183" s="29">
        <v>290</v>
      </c>
      <c r="AJ183" s="172">
        <v>2.7443929213589475E-3</v>
      </c>
      <c r="AK183" s="29">
        <v>1230</v>
      </c>
      <c r="AL183" s="172">
        <v>1.1044266858220346E-2</v>
      </c>
      <c r="AM183" s="29">
        <v>580</v>
      </c>
      <c r="AN183" s="172">
        <v>7.1437369134129819E-3</v>
      </c>
      <c r="AO183" s="31">
        <v>8870</v>
      </c>
      <c r="AP183" s="472">
        <v>7.4503380790390998E-3</v>
      </c>
      <c r="AQ183" s="171"/>
      <c r="AR183" s="171"/>
    </row>
    <row r="184" spans="2:44" ht="14.4" x14ac:dyDescent="0.3">
      <c r="B184" s="28" t="s">
        <v>86</v>
      </c>
      <c r="C184" s="29">
        <v>60</v>
      </c>
      <c r="D184" s="172">
        <v>1.266624445851805E-3</v>
      </c>
      <c r="E184" s="29">
        <v>300</v>
      </c>
      <c r="F184" s="172">
        <v>7.0905223351453561E-3</v>
      </c>
      <c r="G184" s="29">
        <v>820</v>
      </c>
      <c r="H184" s="172">
        <v>1.1457314517255833E-2</v>
      </c>
      <c r="I184" s="29">
        <v>430</v>
      </c>
      <c r="J184" s="172">
        <v>1.5456506110711718E-2</v>
      </c>
      <c r="K184" s="29">
        <v>650</v>
      </c>
      <c r="L184" s="172">
        <v>1.7891549683457197E-2</v>
      </c>
      <c r="M184" s="29">
        <v>1070</v>
      </c>
      <c r="N184" s="172">
        <v>1.9107142857142857E-2</v>
      </c>
      <c r="O184" s="29">
        <v>1620</v>
      </c>
      <c r="P184" s="172">
        <v>3.0845392231530846E-2</v>
      </c>
      <c r="Q184" s="29">
        <v>350</v>
      </c>
      <c r="R184" s="172">
        <v>1.6786570743405275E-2</v>
      </c>
      <c r="S184" s="29">
        <v>190</v>
      </c>
      <c r="T184" s="172">
        <v>1.0716300056401579E-2</v>
      </c>
      <c r="U184" s="29">
        <v>210</v>
      </c>
      <c r="V184" s="172">
        <v>3.7722292078318665E-3</v>
      </c>
      <c r="W184" s="29">
        <v>150</v>
      </c>
      <c r="X184" s="172">
        <v>5.5637982195845702E-3</v>
      </c>
      <c r="Y184" s="29">
        <v>580</v>
      </c>
      <c r="Z184" s="172">
        <v>1.1630238620413074E-2</v>
      </c>
      <c r="AA184" s="29">
        <v>30</v>
      </c>
      <c r="AB184" s="172">
        <v>2.9880478087649402E-3</v>
      </c>
      <c r="AC184" s="29">
        <v>210</v>
      </c>
      <c r="AD184" s="172">
        <v>1.2627781118460614E-2</v>
      </c>
      <c r="AE184" s="29">
        <v>7910</v>
      </c>
      <c r="AF184" s="172">
        <v>4.7359597652975691E-2</v>
      </c>
      <c r="AG184" s="29">
        <v>11620</v>
      </c>
      <c r="AH184" s="172">
        <v>6.0002065475575753E-2</v>
      </c>
      <c r="AI184" s="29">
        <v>2580</v>
      </c>
      <c r="AJ184" s="172">
        <v>2.441563357622788E-2</v>
      </c>
      <c r="AK184" s="29">
        <v>10810</v>
      </c>
      <c r="AL184" s="172">
        <v>9.7063841249887761E-2</v>
      </c>
      <c r="AM184" s="29">
        <v>1420</v>
      </c>
      <c r="AN184" s="172">
        <v>1.748983865008006E-2</v>
      </c>
      <c r="AO184" s="31">
        <v>41010</v>
      </c>
      <c r="AP184" s="472">
        <v>3.4446264331611437E-2</v>
      </c>
      <c r="AQ184" s="171"/>
      <c r="AR184" s="171"/>
    </row>
    <row r="185" spans="2:44" ht="14.4" x14ac:dyDescent="0.3">
      <c r="B185" s="28" t="s">
        <v>87</v>
      </c>
      <c r="C185" s="29">
        <v>50</v>
      </c>
      <c r="D185" s="172">
        <v>1.0555203715431707E-3</v>
      </c>
      <c r="E185" s="29">
        <v>40</v>
      </c>
      <c r="F185" s="172">
        <v>9.4540297801938079E-4</v>
      </c>
      <c r="G185" s="29">
        <v>90</v>
      </c>
      <c r="H185" s="172">
        <v>1.2575101299427134E-3</v>
      </c>
      <c r="I185" s="29">
        <v>10</v>
      </c>
      <c r="J185" s="172">
        <v>3.5945363048166788E-4</v>
      </c>
      <c r="K185" s="29">
        <v>50</v>
      </c>
      <c r="L185" s="172">
        <v>1.3762730525736307E-3</v>
      </c>
      <c r="M185" s="29">
        <v>40</v>
      </c>
      <c r="N185" s="172">
        <v>7.1428571428571429E-4</v>
      </c>
      <c r="O185" s="29">
        <v>30</v>
      </c>
      <c r="P185" s="172">
        <v>5.7121096725057125E-4</v>
      </c>
      <c r="Q185" s="29">
        <v>10</v>
      </c>
      <c r="R185" s="172">
        <v>4.7961630695443646E-4</v>
      </c>
      <c r="S185" s="29">
        <v>10</v>
      </c>
      <c r="T185" s="172">
        <v>5.6401579244218843E-4</v>
      </c>
      <c r="U185" s="29">
        <v>140</v>
      </c>
      <c r="V185" s="172">
        <v>2.5148194718879109E-3</v>
      </c>
      <c r="W185" s="29">
        <v>100</v>
      </c>
      <c r="X185" s="172">
        <v>3.70919881305638E-3</v>
      </c>
      <c r="Y185" s="29">
        <v>40</v>
      </c>
      <c r="Z185" s="172">
        <v>8.0208542209745336E-4</v>
      </c>
      <c r="AA185" s="29">
        <v>20</v>
      </c>
      <c r="AB185" s="172">
        <v>1.9920318725099601E-3</v>
      </c>
      <c r="AC185" s="29">
        <v>20</v>
      </c>
      <c r="AD185" s="172">
        <v>1.2026458208057728E-3</v>
      </c>
      <c r="AE185" s="29">
        <v>100</v>
      </c>
      <c r="AF185" s="172">
        <v>5.9873069093521736E-4</v>
      </c>
      <c r="AG185" s="29">
        <v>100</v>
      </c>
      <c r="AH185" s="172">
        <v>5.1636889393782916E-4</v>
      </c>
      <c r="AI185" s="29">
        <v>90</v>
      </c>
      <c r="AJ185" s="172">
        <v>8.5170814800794928E-4</v>
      </c>
      <c r="AK185" s="29">
        <v>70</v>
      </c>
      <c r="AL185" s="172">
        <v>6.285355122564425E-4</v>
      </c>
      <c r="AM185" s="29">
        <v>110</v>
      </c>
      <c r="AN185" s="172">
        <v>1.3548466559921172E-3</v>
      </c>
      <c r="AO185" s="31">
        <v>1120</v>
      </c>
      <c r="AP185" s="472">
        <v>9.4074167401621105E-4</v>
      </c>
      <c r="AQ185" s="171"/>
      <c r="AR185" s="171"/>
    </row>
    <row r="186" spans="2:44" ht="14.4" x14ac:dyDescent="0.3">
      <c r="B186" s="28" t="s">
        <v>72</v>
      </c>
      <c r="C186" s="29">
        <v>2050</v>
      </c>
      <c r="D186" s="172">
        <v>4.327633523327E-2</v>
      </c>
      <c r="E186" s="29">
        <v>2040</v>
      </c>
      <c r="F186" s="172">
        <v>4.8215551878988419E-2</v>
      </c>
      <c r="G186" s="29">
        <v>2750</v>
      </c>
      <c r="H186" s="172">
        <v>3.8423920637138467E-2</v>
      </c>
      <c r="I186" s="29">
        <v>1300</v>
      </c>
      <c r="J186" s="172">
        <v>4.6728971962616821E-2</v>
      </c>
      <c r="K186" s="29">
        <v>1660</v>
      </c>
      <c r="L186" s="172">
        <v>4.5692265345444537E-2</v>
      </c>
      <c r="M186" s="29">
        <v>2520</v>
      </c>
      <c r="N186" s="172">
        <v>4.4999999999999998E-2</v>
      </c>
      <c r="O186" s="29">
        <v>1850</v>
      </c>
      <c r="P186" s="172">
        <v>3.5224676313785223E-2</v>
      </c>
      <c r="Q186" s="29">
        <v>980</v>
      </c>
      <c r="R186" s="172">
        <v>4.7002398081534773E-2</v>
      </c>
      <c r="S186" s="29">
        <v>910</v>
      </c>
      <c r="T186" s="172">
        <v>5.1325437112239143E-2</v>
      </c>
      <c r="U186" s="29">
        <v>2890</v>
      </c>
      <c r="V186" s="172">
        <v>5.1913059098257587E-2</v>
      </c>
      <c r="W186" s="29">
        <v>860</v>
      </c>
      <c r="X186" s="172">
        <v>3.1899109792284865E-2</v>
      </c>
      <c r="Y186" s="29">
        <v>1700</v>
      </c>
      <c r="Z186" s="172">
        <v>3.4088630439141766E-2</v>
      </c>
      <c r="AA186" s="29">
        <v>250</v>
      </c>
      <c r="AB186" s="172">
        <v>2.4900398406374501E-2</v>
      </c>
      <c r="AC186" s="29">
        <v>740</v>
      </c>
      <c r="AD186" s="172">
        <v>4.4497895369813592E-2</v>
      </c>
      <c r="AE186" s="29">
        <v>7060</v>
      </c>
      <c r="AF186" s="172">
        <v>4.2270386780026342E-2</v>
      </c>
      <c r="AG186" s="29">
        <v>10200</v>
      </c>
      <c r="AH186" s="172">
        <v>5.2669627181658574E-2</v>
      </c>
      <c r="AI186" s="29">
        <v>4900</v>
      </c>
      <c r="AJ186" s="172">
        <v>4.6370776947099464E-2</v>
      </c>
      <c r="AK186" s="29">
        <v>3440</v>
      </c>
      <c r="AL186" s="172">
        <v>3.0888030888030889E-2</v>
      </c>
      <c r="AM186" s="29">
        <v>3500</v>
      </c>
      <c r="AN186" s="172">
        <v>4.3108757236112821E-2</v>
      </c>
      <c r="AO186" s="31">
        <v>51580</v>
      </c>
      <c r="AP186" s="472">
        <v>4.3324513880139429E-2</v>
      </c>
      <c r="AQ186" s="171"/>
      <c r="AR186" s="171"/>
    </row>
    <row r="187" spans="2:44" ht="14.4" x14ac:dyDescent="0.3">
      <c r="B187" s="28" t="s">
        <v>88</v>
      </c>
      <c r="C187" s="29">
        <v>20</v>
      </c>
      <c r="D187" s="172">
        <v>4.2220814861726832E-4</v>
      </c>
      <c r="E187" s="29">
        <v>30</v>
      </c>
      <c r="F187" s="172">
        <v>7.0905223351453556E-4</v>
      </c>
      <c r="G187" s="29">
        <v>40</v>
      </c>
      <c r="H187" s="172">
        <v>5.5889339108565039E-4</v>
      </c>
      <c r="I187" s="29">
        <v>10</v>
      </c>
      <c r="J187" s="172">
        <v>3.5945363048166788E-4</v>
      </c>
      <c r="K187" s="29">
        <v>20</v>
      </c>
      <c r="L187" s="172">
        <v>5.5050922102945225E-4</v>
      </c>
      <c r="M187" s="29">
        <v>30</v>
      </c>
      <c r="N187" s="172">
        <v>5.3571428571428574E-4</v>
      </c>
      <c r="O187" s="29">
        <v>20</v>
      </c>
      <c r="P187" s="172">
        <v>3.8080731150038082E-4</v>
      </c>
      <c r="Q187" s="29">
        <v>20</v>
      </c>
      <c r="R187" s="172">
        <v>9.5923261390887292E-4</v>
      </c>
      <c r="S187" s="29">
        <v>10</v>
      </c>
      <c r="T187" s="172">
        <v>5.6401579244218843E-4</v>
      </c>
      <c r="U187" s="29">
        <v>30</v>
      </c>
      <c r="V187" s="172">
        <v>5.3888988683312372E-4</v>
      </c>
      <c r="W187" s="29">
        <v>20</v>
      </c>
      <c r="X187" s="172">
        <v>7.4183976261127599E-4</v>
      </c>
      <c r="Y187" s="29">
        <v>30</v>
      </c>
      <c r="Z187" s="172">
        <v>6.0156406657308999E-4</v>
      </c>
      <c r="AA187" s="29">
        <v>10</v>
      </c>
      <c r="AB187" s="172">
        <v>9.9601593625498006E-4</v>
      </c>
      <c r="AC187" s="29">
        <v>10</v>
      </c>
      <c r="AD187" s="172">
        <v>6.0132291040288638E-4</v>
      </c>
      <c r="AE187" s="29">
        <v>30</v>
      </c>
      <c r="AF187" s="172">
        <v>1.7961920728056519E-4</v>
      </c>
      <c r="AG187" s="29">
        <v>40</v>
      </c>
      <c r="AH187" s="172">
        <v>2.0654755757513167E-4</v>
      </c>
      <c r="AI187" s="29">
        <v>50</v>
      </c>
      <c r="AJ187" s="172">
        <v>4.7317119333774961E-4</v>
      </c>
      <c r="AK187" s="29">
        <v>50</v>
      </c>
      <c r="AL187" s="172">
        <v>4.4895393732603036E-4</v>
      </c>
      <c r="AM187" s="29">
        <v>50</v>
      </c>
      <c r="AN187" s="172">
        <v>6.1583938908732602E-4</v>
      </c>
      <c r="AO187" s="31">
        <v>500</v>
      </c>
      <c r="AP187" s="472">
        <v>4.1997396161437989E-4</v>
      </c>
      <c r="AQ187" s="171"/>
      <c r="AR187" s="171"/>
    </row>
    <row r="188" spans="2:44" ht="14.4" x14ac:dyDescent="0.3">
      <c r="B188" s="28" t="s">
        <v>89</v>
      </c>
      <c r="C188" s="29">
        <v>10</v>
      </c>
      <c r="D188" s="172">
        <v>2.1110407430863416E-4</v>
      </c>
      <c r="E188" s="29">
        <v>20</v>
      </c>
      <c r="F188" s="172">
        <v>4.7270148900969039E-4</v>
      </c>
      <c r="G188" s="29">
        <v>40</v>
      </c>
      <c r="H188" s="172">
        <v>5.5889339108565039E-4</v>
      </c>
      <c r="I188" s="29">
        <v>10</v>
      </c>
      <c r="J188" s="172">
        <v>3.5945363048166788E-4</v>
      </c>
      <c r="K188" s="29">
        <v>20</v>
      </c>
      <c r="L188" s="172">
        <v>5.5050922102945225E-4</v>
      </c>
      <c r="M188" s="29">
        <v>40</v>
      </c>
      <c r="N188" s="172">
        <v>7.1428571428571429E-4</v>
      </c>
      <c r="O188" s="29">
        <v>20</v>
      </c>
      <c r="P188" s="172">
        <v>3.8080731150038082E-4</v>
      </c>
      <c r="Q188" s="29">
        <v>20</v>
      </c>
      <c r="R188" s="172">
        <v>9.5923261390887292E-4</v>
      </c>
      <c r="S188" s="29">
        <v>10</v>
      </c>
      <c r="T188" s="172">
        <v>5.6401579244218843E-4</v>
      </c>
      <c r="U188" s="29">
        <v>30</v>
      </c>
      <c r="V188" s="172">
        <v>5.3888988683312372E-4</v>
      </c>
      <c r="W188" s="29">
        <v>10</v>
      </c>
      <c r="X188" s="172">
        <v>3.70919881305638E-4</v>
      </c>
      <c r="Y188" s="29">
        <v>20</v>
      </c>
      <c r="Z188" s="172">
        <v>4.0104271104872668E-4</v>
      </c>
      <c r="AA188" s="29">
        <v>0</v>
      </c>
      <c r="AB188" s="172">
        <v>0</v>
      </c>
      <c r="AC188" s="29">
        <v>10</v>
      </c>
      <c r="AD188" s="172">
        <v>6.0132291040288638E-4</v>
      </c>
      <c r="AE188" s="29">
        <v>80</v>
      </c>
      <c r="AF188" s="172">
        <v>4.7898455274817384E-4</v>
      </c>
      <c r="AG188" s="29">
        <v>40</v>
      </c>
      <c r="AH188" s="172">
        <v>2.0654755757513167E-4</v>
      </c>
      <c r="AI188" s="29">
        <v>70</v>
      </c>
      <c r="AJ188" s="172">
        <v>6.6243967067284941E-4</v>
      </c>
      <c r="AK188" s="29">
        <v>30</v>
      </c>
      <c r="AL188" s="172">
        <v>2.6937236239561822E-4</v>
      </c>
      <c r="AM188" s="29">
        <v>60</v>
      </c>
      <c r="AN188" s="172">
        <v>7.390072669047912E-4</v>
      </c>
      <c r="AO188" s="31">
        <v>540</v>
      </c>
      <c r="AP188" s="472">
        <v>4.5357187854353029E-4</v>
      </c>
      <c r="AQ188" s="171"/>
      <c r="AR188" s="171"/>
    </row>
    <row r="189" spans="2:44" ht="14.4" x14ac:dyDescent="0.3">
      <c r="B189" s="28" t="s">
        <v>90</v>
      </c>
      <c r="C189" s="29">
        <v>230</v>
      </c>
      <c r="D189" s="172">
        <v>4.8553937090985858E-3</v>
      </c>
      <c r="E189" s="29">
        <v>610</v>
      </c>
      <c r="F189" s="172">
        <v>1.4417395414795557E-2</v>
      </c>
      <c r="G189" s="29">
        <v>2460</v>
      </c>
      <c r="H189" s="172">
        <v>3.4371943551767502E-2</v>
      </c>
      <c r="I189" s="29">
        <v>710</v>
      </c>
      <c r="J189" s="172">
        <v>2.5521207764198417E-2</v>
      </c>
      <c r="K189" s="29">
        <v>860</v>
      </c>
      <c r="L189" s="172">
        <v>2.3671896504266446E-2</v>
      </c>
      <c r="M189" s="29">
        <v>2130</v>
      </c>
      <c r="N189" s="172">
        <v>3.8035714285714284E-2</v>
      </c>
      <c r="O189" s="29">
        <v>7910</v>
      </c>
      <c r="P189" s="172">
        <v>0.15060929169840062</v>
      </c>
      <c r="Q189" s="29">
        <v>280</v>
      </c>
      <c r="R189" s="172">
        <v>1.342925659472422E-2</v>
      </c>
      <c r="S189" s="29">
        <v>160</v>
      </c>
      <c r="T189" s="172">
        <v>9.0242526790750149E-3</v>
      </c>
      <c r="U189" s="29">
        <v>1020</v>
      </c>
      <c r="V189" s="172">
        <v>1.8322256152326209E-2</v>
      </c>
      <c r="W189" s="29">
        <v>410</v>
      </c>
      <c r="X189" s="172">
        <v>1.5207715133531157E-2</v>
      </c>
      <c r="Y189" s="29">
        <v>540</v>
      </c>
      <c r="Z189" s="172">
        <v>1.0828153198315621E-2</v>
      </c>
      <c r="AA189" s="29">
        <v>10</v>
      </c>
      <c r="AB189" s="172">
        <v>9.9601593625498006E-4</v>
      </c>
      <c r="AC189" s="29">
        <v>230</v>
      </c>
      <c r="AD189" s="172">
        <v>1.3830426939266387E-2</v>
      </c>
      <c r="AE189" s="29">
        <v>5370</v>
      </c>
      <c r="AF189" s="172">
        <v>3.215183810322117E-2</v>
      </c>
      <c r="AG189" s="29">
        <v>2100</v>
      </c>
      <c r="AH189" s="172">
        <v>1.0843746772694413E-2</v>
      </c>
      <c r="AI189" s="29">
        <v>2360</v>
      </c>
      <c r="AJ189" s="172">
        <v>2.2333680325541783E-2</v>
      </c>
      <c r="AK189" s="29">
        <v>13700</v>
      </c>
      <c r="AL189" s="172">
        <v>0.12301337882733232</v>
      </c>
      <c r="AM189" s="29">
        <v>3090</v>
      </c>
      <c r="AN189" s="172">
        <v>3.8058874245596751E-2</v>
      </c>
      <c r="AO189" s="31">
        <v>44170</v>
      </c>
      <c r="AP189" s="472">
        <v>3.710049976901432E-2</v>
      </c>
      <c r="AQ189" s="171"/>
      <c r="AR189" s="171"/>
    </row>
    <row r="190" spans="2:44" ht="14.4" x14ac:dyDescent="0.3">
      <c r="B190" s="28" t="s">
        <v>74</v>
      </c>
      <c r="C190" s="29">
        <v>36180</v>
      </c>
      <c r="D190" s="172">
        <v>0.76377454084863838</v>
      </c>
      <c r="E190" s="29">
        <v>28660</v>
      </c>
      <c r="F190" s="172">
        <v>0.67738123375088632</v>
      </c>
      <c r="G190" s="29">
        <v>38450</v>
      </c>
      <c r="H190" s="172">
        <v>0.5372362721810815</v>
      </c>
      <c r="I190" s="29">
        <v>11980</v>
      </c>
      <c r="J190" s="172">
        <v>0.43062544931703811</v>
      </c>
      <c r="K190" s="29">
        <v>15950</v>
      </c>
      <c r="L190" s="172">
        <v>0.43903110377098814</v>
      </c>
      <c r="M190" s="29">
        <v>17650</v>
      </c>
      <c r="N190" s="172">
        <v>0.31517857142857142</v>
      </c>
      <c r="O190" s="29">
        <v>14650</v>
      </c>
      <c r="P190" s="172">
        <v>0.27894135567402895</v>
      </c>
      <c r="Q190" s="29">
        <v>8260</v>
      </c>
      <c r="R190" s="172">
        <v>0.39616306954436453</v>
      </c>
      <c r="S190" s="29">
        <v>12420</v>
      </c>
      <c r="T190" s="172">
        <v>0.70050761421319796</v>
      </c>
      <c r="U190" s="29">
        <v>25700</v>
      </c>
      <c r="V190" s="172">
        <v>0.46164900305370937</v>
      </c>
      <c r="W190" s="29">
        <v>10440</v>
      </c>
      <c r="X190" s="172">
        <v>0.38724035608308605</v>
      </c>
      <c r="Y190" s="29">
        <v>35430</v>
      </c>
      <c r="Z190" s="172">
        <v>0.71044716262281937</v>
      </c>
      <c r="AA190" s="29">
        <v>7390</v>
      </c>
      <c r="AB190" s="172">
        <v>0.73605577689243029</v>
      </c>
      <c r="AC190" s="29">
        <v>8590</v>
      </c>
      <c r="AD190" s="172">
        <v>0.51653638003607938</v>
      </c>
      <c r="AE190" s="29">
        <v>45690</v>
      </c>
      <c r="AF190" s="172">
        <v>0.2735600526883008</v>
      </c>
      <c r="AG190" s="29">
        <v>103350</v>
      </c>
      <c r="AH190" s="172">
        <v>0.53366725188474651</v>
      </c>
      <c r="AI190" s="29">
        <v>49660</v>
      </c>
      <c r="AJ190" s="172">
        <v>0.46995362922305289</v>
      </c>
      <c r="AK190" s="29">
        <v>45960</v>
      </c>
      <c r="AL190" s="172">
        <v>0.41267845919008711</v>
      </c>
      <c r="AM190" s="29">
        <v>50650</v>
      </c>
      <c r="AN190" s="172">
        <v>0.62384530114546122</v>
      </c>
      <c r="AO190" s="31">
        <v>567080</v>
      </c>
      <c r="AP190" s="472">
        <v>0.47631766830456512</v>
      </c>
      <c r="AQ190" s="171"/>
      <c r="AR190" s="171"/>
    </row>
    <row r="191" spans="2:44" ht="15" thickBot="1" x14ac:dyDescent="0.35">
      <c r="B191" s="28" t="s">
        <v>73</v>
      </c>
      <c r="C191" s="29">
        <v>3980</v>
      </c>
      <c r="D191" s="172">
        <v>8.4019421574836398E-2</v>
      </c>
      <c r="E191" s="29">
        <v>4530</v>
      </c>
      <c r="F191" s="172">
        <v>0.10706688726069487</v>
      </c>
      <c r="G191" s="29">
        <v>9320</v>
      </c>
      <c r="H191" s="172">
        <v>0.13022216012295654</v>
      </c>
      <c r="I191" s="29">
        <v>3720</v>
      </c>
      <c r="J191" s="172">
        <v>0.13371675053918045</v>
      </c>
      <c r="K191" s="29">
        <v>6450</v>
      </c>
      <c r="L191" s="172">
        <v>0.17753922378199835</v>
      </c>
      <c r="M191" s="29">
        <v>7800</v>
      </c>
      <c r="N191" s="172">
        <v>0.13928571428571429</v>
      </c>
      <c r="O191" s="29">
        <v>6980</v>
      </c>
      <c r="P191" s="172">
        <v>0.13290175171363292</v>
      </c>
      <c r="Q191" s="29">
        <v>3450</v>
      </c>
      <c r="R191" s="172">
        <v>0.16546762589928057</v>
      </c>
      <c r="S191" s="29">
        <v>2610</v>
      </c>
      <c r="T191" s="172">
        <v>0.14720812182741116</v>
      </c>
      <c r="U191" s="29">
        <v>9540</v>
      </c>
      <c r="V191" s="172">
        <v>0.17136698401293335</v>
      </c>
      <c r="W191" s="29">
        <v>5710</v>
      </c>
      <c r="X191" s="172">
        <v>0.21179525222551929</v>
      </c>
      <c r="Y191" s="29">
        <v>7290</v>
      </c>
      <c r="Z191" s="172">
        <v>0.14618006817726087</v>
      </c>
      <c r="AA191" s="29">
        <v>2070</v>
      </c>
      <c r="AB191" s="172">
        <v>0.20617529880478089</v>
      </c>
      <c r="AC191" s="29">
        <v>2510</v>
      </c>
      <c r="AD191" s="172">
        <v>0.15093205051112446</v>
      </c>
      <c r="AE191" s="29">
        <v>21810</v>
      </c>
      <c r="AF191" s="172">
        <v>0.1305831636929709</v>
      </c>
      <c r="AG191" s="29">
        <v>34390</v>
      </c>
      <c r="AH191" s="172">
        <v>0.17757926262521945</v>
      </c>
      <c r="AI191" s="29">
        <v>16900</v>
      </c>
      <c r="AJ191" s="172">
        <v>0.15993186334815937</v>
      </c>
      <c r="AK191" s="29">
        <v>13720</v>
      </c>
      <c r="AL191" s="172">
        <v>0.12319296040226273</v>
      </c>
      <c r="AM191" s="29">
        <v>10900</v>
      </c>
      <c r="AN191" s="172">
        <v>0.13425298682103706</v>
      </c>
      <c r="AO191" s="31">
        <v>173680</v>
      </c>
      <c r="AP191" s="472">
        <v>0.145882155306371</v>
      </c>
      <c r="AQ191" s="171"/>
      <c r="AR191" s="171"/>
    </row>
    <row r="192" spans="2:44" ht="15" thickBot="1" x14ac:dyDescent="0.35">
      <c r="B192" s="32" t="s">
        <v>1</v>
      </c>
      <c r="C192" s="33">
        <v>47370</v>
      </c>
      <c r="D192" s="34">
        <v>1</v>
      </c>
      <c r="E192" s="33">
        <v>42310</v>
      </c>
      <c r="F192" s="34">
        <v>1</v>
      </c>
      <c r="G192" s="33">
        <v>71570</v>
      </c>
      <c r="H192" s="34">
        <v>1</v>
      </c>
      <c r="I192" s="33">
        <v>27820</v>
      </c>
      <c r="J192" s="34">
        <v>1</v>
      </c>
      <c r="K192" s="33">
        <v>36330</v>
      </c>
      <c r="L192" s="34">
        <v>1</v>
      </c>
      <c r="M192" s="33">
        <v>56000</v>
      </c>
      <c r="N192" s="34">
        <v>1</v>
      </c>
      <c r="O192" s="33">
        <v>52520</v>
      </c>
      <c r="P192" s="34">
        <v>1</v>
      </c>
      <c r="Q192" s="33">
        <v>20850</v>
      </c>
      <c r="R192" s="34">
        <v>1</v>
      </c>
      <c r="S192" s="33">
        <v>17730</v>
      </c>
      <c r="T192" s="34">
        <v>1</v>
      </c>
      <c r="U192" s="33">
        <v>55670</v>
      </c>
      <c r="V192" s="34">
        <v>1</v>
      </c>
      <c r="W192" s="33">
        <v>26960</v>
      </c>
      <c r="X192" s="34">
        <v>1</v>
      </c>
      <c r="Y192" s="33">
        <v>49870</v>
      </c>
      <c r="Z192" s="34">
        <v>1</v>
      </c>
      <c r="AA192" s="33">
        <v>10040</v>
      </c>
      <c r="AB192" s="34">
        <v>1</v>
      </c>
      <c r="AC192" s="33">
        <v>16630</v>
      </c>
      <c r="AD192" s="34">
        <v>1</v>
      </c>
      <c r="AE192" s="33">
        <v>167020</v>
      </c>
      <c r="AF192" s="34">
        <v>1</v>
      </c>
      <c r="AG192" s="33">
        <v>193660</v>
      </c>
      <c r="AH192" s="34">
        <v>1</v>
      </c>
      <c r="AI192" s="33">
        <v>105670</v>
      </c>
      <c r="AJ192" s="34">
        <v>1</v>
      </c>
      <c r="AK192" s="33">
        <v>111370</v>
      </c>
      <c r="AL192" s="34">
        <v>1</v>
      </c>
      <c r="AM192" s="33">
        <v>81190</v>
      </c>
      <c r="AN192" s="34">
        <v>1</v>
      </c>
      <c r="AO192" s="33">
        <v>1190550</v>
      </c>
      <c r="AP192" s="490">
        <v>1</v>
      </c>
      <c r="AQ192" s="171"/>
      <c r="AR192" s="171"/>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91" t="s">
        <v>203</v>
      </c>
      <c r="AQ193" s="171"/>
      <c r="AR193" s="171"/>
    </row>
    <row r="194" spans="2:44" s="201" customFormat="1" ht="14.4" x14ac:dyDescent="0.3">
      <c r="B194" s="52" t="s">
        <v>75</v>
      </c>
      <c r="C194" s="53">
        <v>17100</v>
      </c>
      <c r="D194" s="54">
        <v>0.2652396463471382</v>
      </c>
      <c r="E194" s="53">
        <v>19420</v>
      </c>
      <c r="F194" s="54">
        <v>0.3145958205086668</v>
      </c>
      <c r="G194" s="53">
        <v>31190</v>
      </c>
      <c r="H194" s="54">
        <v>0.30352277150642271</v>
      </c>
      <c r="I194" s="53">
        <v>9100</v>
      </c>
      <c r="J194" s="54">
        <v>0.24647887323943662</v>
      </c>
      <c r="K194" s="53">
        <v>19350</v>
      </c>
      <c r="L194" s="54">
        <v>0.34752155172413796</v>
      </c>
      <c r="M194" s="53">
        <v>21610</v>
      </c>
      <c r="N194" s="54">
        <v>0.2784434995490272</v>
      </c>
      <c r="O194" s="53">
        <v>20530</v>
      </c>
      <c r="P194" s="54">
        <v>0.28104038329911019</v>
      </c>
      <c r="Q194" s="53">
        <v>10180</v>
      </c>
      <c r="R194" s="54">
        <v>0.32806961005478569</v>
      </c>
      <c r="S194" s="53">
        <v>11920</v>
      </c>
      <c r="T194" s="54">
        <v>0.40202360876897131</v>
      </c>
      <c r="U194" s="53">
        <v>31490</v>
      </c>
      <c r="V194" s="54">
        <v>0.36128958237723724</v>
      </c>
      <c r="W194" s="53">
        <v>18560</v>
      </c>
      <c r="X194" s="54">
        <v>0.40773286467486819</v>
      </c>
      <c r="Y194" s="53">
        <v>31490</v>
      </c>
      <c r="Z194" s="54">
        <v>0.38704523107177974</v>
      </c>
      <c r="AA194" s="53">
        <v>6530</v>
      </c>
      <c r="AB194" s="54">
        <v>0.39408569704284852</v>
      </c>
      <c r="AC194" s="53">
        <v>10610</v>
      </c>
      <c r="AD194" s="54">
        <v>0.38950073421439058</v>
      </c>
      <c r="AE194" s="53">
        <v>66830</v>
      </c>
      <c r="AF194" s="54">
        <v>0.28578148385717339</v>
      </c>
      <c r="AG194" s="53">
        <v>100720</v>
      </c>
      <c r="AH194" s="54">
        <v>0.34214280861471569</v>
      </c>
      <c r="AI194" s="53">
        <v>66380</v>
      </c>
      <c r="AJ194" s="54">
        <v>0.38581807614065677</v>
      </c>
      <c r="AK194" s="53">
        <v>51840</v>
      </c>
      <c r="AL194" s="54">
        <v>0.31762759634826299</v>
      </c>
      <c r="AM194" s="53">
        <v>49240</v>
      </c>
      <c r="AN194" s="54">
        <v>0.37752050908533313</v>
      </c>
      <c r="AO194" s="55">
        <v>594100</v>
      </c>
      <c r="AP194" s="492">
        <v>0.33289440506541901</v>
      </c>
      <c r="AQ194" s="171"/>
      <c r="AR194" s="171"/>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3"/>
      <c r="E196" s="60"/>
      <c r="F196" s="203"/>
      <c r="G196" s="60"/>
      <c r="H196" s="203"/>
      <c r="W196" s="60"/>
      <c r="X196" s="203"/>
      <c r="Y196" s="60"/>
      <c r="Z196" s="203"/>
      <c r="AA196" s="60"/>
      <c r="AB196" s="203"/>
    </row>
    <row r="197" spans="2:44" x14ac:dyDescent="0.25">
      <c r="B197" s="583" t="s">
        <v>290</v>
      </c>
      <c r="C197" s="584"/>
      <c r="D197" s="515"/>
      <c r="E197" s="584"/>
      <c r="F197" s="515"/>
      <c r="G197" s="584"/>
      <c r="H197" s="515"/>
      <c r="I197" s="584"/>
      <c r="J197" s="515"/>
      <c r="K197" s="584"/>
      <c r="L197" s="515"/>
      <c r="M197" s="584"/>
      <c r="N197" s="515"/>
      <c r="O197" s="584"/>
      <c r="P197" s="515"/>
      <c r="Q197" s="584"/>
      <c r="R197" s="515"/>
      <c r="S197" s="584"/>
      <c r="T197" s="515"/>
      <c r="U197" s="584"/>
      <c r="V197" s="585"/>
      <c r="W197" s="584"/>
      <c r="X197" s="515"/>
      <c r="Y197" s="584"/>
      <c r="Z197" s="515"/>
      <c r="AA197" s="584"/>
      <c r="AB197" s="515"/>
      <c r="AC197" s="584"/>
      <c r="AD197" s="515"/>
      <c r="AE197" s="584"/>
      <c r="AF197" s="515"/>
      <c r="AG197" s="584"/>
      <c r="AH197" s="515"/>
      <c r="AI197" s="584"/>
      <c r="AJ197" s="515"/>
      <c r="AK197" s="584"/>
      <c r="AL197" s="515"/>
      <c r="AM197" s="584"/>
      <c r="AN197" s="515"/>
      <c r="AO197" s="584"/>
      <c r="AP197" s="586"/>
    </row>
    <row r="198" spans="2:44" x14ac:dyDescent="0.25">
      <c r="B198" s="164" t="s">
        <v>483</v>
      </c>
      <c r="C198" s="838" t="s">
        <v>227</v>
      </c>
      <c r="D198" s="839"/>
      <c r="E198" s="840" t="s">
        <v>228</v>
      </c>
      <c r="F198" s="841"/>
      <c r="G198" s="838" t="s">
        <v>229</v>
      </c>
      <c r="H198" s="839"/>
      <c r="I198" s="840" t="s">
        <v>230</v>
      </c>
      <c r="J198" s="841"/>
      <c r="K198" s="838" t="s">
        <v>231</v>
      </c>
      <c r="L198" s="839"/>
      <c r="M198" s="840" t="s">
        <v>232</v>
      </c>
      <c r="N198" s="841"/>
      <c r="O198" s="838" t="s">
        <v>233</v>
      </c>
      <c r="P198" s="839"/>
      <c r="Q198" s="840" t="s">
        <v>234</v>
      </c>
      <c r="R198" s="841"/>
      <c r="S198" s="838" t="s">
        <v>235</v>
      </c>
      <c r="T198" s="839"/>
      <c r="U198" s="840" t="s">
        <v>236</v>
      </c>
      <c r="V198" s="841"/>
      <c r="W198" s="838" t="s">
        <v>237</v>
      </c>
      <c r="X198" s="839"/>
      <c r="Y198" s="840" t="s">
        <v>238</v>
      </c>
      <c r="Z198" s="841"/>
      <c r="AA198" s="838" t="s">
        <v>239</v>
      </c>
      <c r="AB198" s="839"/>
      <c r="AC198" s="840" t="s">
        <v>240</v>
      </c>
      <c r="AD198" s="841"/>
      <c r="AE198" s="838" t="s">
        <v>241</v>
      </c>
      <c r="AF198" s="839"/>
      <c r="AG198" s="840" t="s">
        <v>242</v>
      </c>
      <c r="AH198" s="841"/>
      <c r="AI198" s="838" t="s">
        <v>243</v>
      </c>
      <c r="AJ198" s="839"/>
      <c r="AK198" s="840" t="s">
        <v>244</v>
      </c>
      <c r="AL198" s="841"/>
      <c r="AM198" s="838" t="s">
        <v>245</v>
      </c>
      <c r="AN198" s="839"/>
      <c r="AO198" s="842" t="s">
        <v>199</v>
      </c>
      <c r="AP198" s="843"/>
    </row>
    <row r="199" spans="2:44" s="167" customFormat="1" x14ac:dyDescent="0.25">
      <c r="B199" s="165"/>
      <c r="C199" s="166" t="s">
        <v>18</v>
      </c>
      <c r="D199" s="166" t="s">
        <v>19</v>
      </c>
      <c r="E199" s="166" t="s">
        <v>18</v>
      </c>
      <c r="F199" s="166" t="s">
        <v>19</v>
      </c>
      <c r="G199" s="166" t="s">
        <v>18</v>
      </c>
      <c r="H199" s="166" t="s">
        <v>19</v>
      </c>
      <c r="I199" s="166" t="s">
        <v>18</v>
      </c>
      <c r="J199" s="166" t="s">
        <v>19</v>
      </c>
      <c r="K199" s="166" t="s">
        <v>18</v>
      </c>
      <c r="L199" s="166" t="s">
        <v>19</v>
      </c>
      <c r="M199" s="166" t="s">
        <v>18</v>
      </c>
      <c r="N199" s="166" t="s">
        <v>19</v>
      </c>
      <c r="O199" s="166" t="s">
        <v>18</v>
      </c>
      <c r="P199" s="166" t="s">
        <v>19</v>
      </c>
      <c r="Q199" s="166" t="s">
        <v>18</v>
      </c>
      <c r="R199" s="166" t="s">
        <v>19</v>
      </c>
      <c r="S199" s="166" t="s">
        <v>18</v>
      </c>
      <c r="T199" s="166" t="s">
        <v>19</v>
      </c>
      <c r="U199" s="166" t="s">
        <v>18</v>
      </c>
      <c r="V199" s="166" t="s">
        <v>19</v>
      </c>
      <c r="W199" s="166" t="s">
        <v>18</v>
      </c>
      <c r="X199" s="166" t="s">
        <v>19</v>
      </c>
      <c r="Y199" s="166" t="s">
        <v>18</v>
      </c>
      <c r="Z199" s="166" t="s">
        <v>19</v>
      </c>
      <c r="AA199" s="166" t="s">
        <v>18</v>
      </c>
      <c r="AB199" s="166" t="s">
        <v>19</v>
      </c>
      <c r="AC199" s="166" t="s">
        <v>18</v>
      </c>
      <c r="AD199" s="166" t="s">
        <v>19</v>
      </c>
      <c r="AE199" s="166" t="s">
        <v>18</v>
      </c>
      <c r="AF199" s="166" t="s">
        <v>19</v>
      </c>
      <c r="AG199" s="166" t="s">
        <v>18</v>
      </c>
      <c r="AH199" s="166" t="s">
        <v>19</v>
      </c>
      <c r="AI199" s="166" t="s">
        <v>18</v>
      </c>
      <c r="AJ199" s="166" t="s">
        <v>19</v>
      </c>
      <c r="AK199" s="166" t="s">
        <v>18</v>
      </c>
      <c r="AL199" s="166" t="s">
        <v>19</v>
      </c>
      <c r="AM199" s="166" t="s">
        <v>18</v>
      </c>
      <c r="AN199" s="166" t="s">
        <v>19</v>
      </c>
      <c r="AO199" s="24" t="s">
        <v>18</v>
      </c>
      <c r="AP199" s="25" t="s">
        <v>19</v>
      </c>
    </row>
    <row r="200" spans="2:44" s="57" customFormat="1" ht="6" customHeight="1" x14ac:dyDescent="0.3">
      <c r="B200" s="587" t="s">
        <v>91</v>
      </c>
      <c r="C200" s="168" t="s">
        <v>202</v>
      </c>
      <c r="D200" s="169" t="s">
        <v>203</v>
      </c>
      <c r="E200" s="168" t="s">
        <v>204</v>
      </c>
      <c r="F200" s="169" t="s">
        <v>205</v>
      </c>
      <c r="G200" s="168" t="s">
        <v>206</v>
      </c>
      <c r="H200" s="169" t="s">
        <v>207</v>
      </c>
      <c r="I200" s="168" t="s">
        <v>208</v>
      </c>
      <c r="J200" s="169" t="s">
        <v>209</v>
      </c>
      <c r="K200" s="168" t="s">
        <v>210</v>
      </c>
      <c r="L200" s="169" t="s">
        <v>211</v>
      </c>
      <c r="M200" s="168" t="s">
        <v>212</v>
      </c>
      <c r="N200" s="169" t="s">
        <v>213</v>
      </c>
      <c r="O200" s="168" t="s">
        <v>214</v>
      </c>
      <c r="P200" s="169" t="s">
        <v>215</v>
      </c>
      <c r="Q200" s="168" t="s">
        <v>246</v>
      </c>
      <c r="R200" s="169" t="s">
        <v>247</v>
      </c>
      <c r="S200" s="168" t="s">
        <v>248</v>
      </c>
      <c r="T200" s="169" t="s">
        <v>249</v>
      </c>
      <c r="U200" s="168" t="s">
        <v>250</v>
      </c>
      <c r="V200" s="169" t="s">
        <v>251</v>
      </c>
      <c r="W200" s="168" t="s">
        <v>252</v>
      </c>
      <c r="X200" s="169" t="s">
        <v>253</v>
      </c>
      <c r="Y200" s="168" t="s">
        <v>254</v>
      </c>
      <c r="Z200" s="169" t="s">
        <v>255</v>
      </c>
      <c r="AA200" s="168" t="s">
        <v>256</v>
      </c>
      <c r="AB200" s="169" t="s">
        <v>257</v>
      </c>
      <c r="AC200" s="168" t="s">
        <v>258</v>
      </c>
      <c r="AD200" s="169" t="s">
        <v>259</v>
      </c>
      <c r="AE200" s="168" t="s">
        <v>260</v>
      </c>
      <c r="AF200" s="169" t="s">
        <v>261</v>
      </c>
      <c r="AG200" s="168" t="s">
        <v>262</v>
      </c>
      <c r="AH200" s="169" t="s">
        <v>263</v>
      </c>
      <c r="AI200" s="168" t="s">
        <v>264</v>
      </c>
      <c r="AJ200" s="169" t="s">
        <v>265</v>
      </c>
      <c r="AK200" s="168" t="s">
        <v>266</v>
      </c>
      <c r="AL200" s="169" t="s">
        <v>267</v>
      </c>
      <c r="AM200" s="168" t="s">
        <v>268</v>
      </c>
      <c r="AN200" s="169" t="s">
        <v>269</v>
      </c>
      <c r="AO200" s="170" t="s">
        <v>270</v>
      </c>
      <c r="AP200" s="473" t="s">
        <v>271</v>
      </c>
      <c r="AQ200" s="171"/>
      <c r="AR200" s="171"/>
    </row>
    <row r="201" spans="2:44" ht="14.4" x14ac:dyDescent="0.3">
      <c r="B201" s="28" t="s">
        <v>176</v>
      </c>
      <c r="C201" s="29">
        <v>49030</v>
      </c>
      <c r="D201" s="172">
        <v>0.86855624446412749</v>
      </c>
      <c r="E201" s="29">
        <v>42820</v>
      </c>
      <c r="F201" s="172">
        <v>0.80761976612599018</v>
      </c>
      <c r="G201" s="29">
        <v>76830</v>
      </c>
      <c r="H201" s="172">
        <v>0.84502859656841178</v>
      </c>
      <c r="I201" s="29">
        <v>29240</v>
      </c>
      <c r="J201" s="172">
        <v>0.88956495284453907</v>
      </c>
      <c r="K201" s="29">
        <v>37980</v>
      </c>
      <c r="L201" s="172">
        <v>0.78993344425956735</v>
      </c>
      <c r="M201" s="29">
        <v>57850</v>
      </c>
      <c r="N201" s="172">
        <v>0.84538944907204439</v>
      </c>
      <c r="O201" s="29">
        <v>52840</v>
      </c>
      <c r="P201" s="172">
        <v>0.83199496142339791</v>
      </c>
      <c r="Q201" s="29">
        <v>20930</v>
      </c>
      <c r="R201" s="172">
        <v>0.78477690288713908</v>
      </c>
      <c r="S201" s="29">
        <v>17430</v>
      </c>
      <c r="T201" s="172">
        <v>0.69029702970297024</v>
      </c>
      <c r="U201" s="29">
        <v>48120</v>
      </c>
      <c r="V201" s="172">
        <v>0.61621206300422593</v>
      </c>
      <c r="W201" s="29">
        <v>26180</v>
      </c>
      <c r="X201" s="172">
        <v>0.66429840142095919</v>
      </c>
      <c r="Y201" s="29">
        <v>49610</v>
      </c>
      <c r="Z201" s="172">
        <v>0.72212518195050945</v>
      </c>
      <c r="AA201" s="29">
        <v>2620</v>
      </c>
      <c r="AB201" s="172">
        <v>0.17259552042160739</v>
      </c>
      <c r="AC201" s="29">
        <v>14390</v>
      </c>
      <c r="AD201" s="172">
        <v>0.59096509240246409</v>
      </c>
      <c r="AE201" s="29">
        <v>157050</v>
      </c>
      <c r="AF201" s="172">
        <v>0.74195681957764448</v>
      </c>
      <c r="AG201" s="29">
        <v>179620</v>
      </c>
      <c r="AH201" s="172">
        <v>0.69472055695223356</v>
      </c>
      <c r="AI201" s="29">
        <v>96530</v>
      </c>
      <c r="AJ201" s="172">
        <v>0.63360682638660981</v>
      </c>
      <c r="AK201" s="29">
        <v>116780</v>
      </c>
      <c r="AL201" s="172">
        <v>0.81927879893363265</v>
      </c>
      <c r="AM201" s="29">
        <v>85220</v>
      </c>
      <c r="AN201" s="172">
        <v>0.75502790821298837</v>
      </c>
      <c r="AO201" s="31">
        <v>1161060</v>
      </c>
      <c r="AP201" s="472">
        <v>0.74004716680476768</v>
      </c>
      <c r="AQ201" s="171"/>
      <c r="AR201" s="171"/>
    </row>
    <row r="202" spans="2:44" ht="14.4" x14ac:dyDescent="0.3">
      <c r="B202" s="28" t="s">
        <v>92</v>
      </c>
      <c r="C202" s="29">
        <v>730</v>
      </c>
      <c r="D202" s="172">
        <v>1.2931798051372897E-2</v>
      </c>
      <c r="E202" s="29">
        <v>1430</v>
      </c>
      <c r="F202" s="172">
        <v>2.6970954356846474E-2</v>
      </c>
      <c r="G202" s="29">
        <v>2620</v>
      </c>
      <c r="H202" s="172">
        <v>2.8816542014958205E-2</v>
      </c>
      <c r="I202" s="29">
        <v>630</v>
      </c>
      <c r="J202" s="172">
        <v>1.9166413142683299E-2</v>
      </c>
      <c r="K202" s="29">
        <v>1730</v>
      </c>
      <c r="L202" s="172">
        <v>3.5981697171381034E-2</v>
      </c>
      <c r="M202" s="29">
        <v>1860</v>
      </c>
      <c r="N202" s="172">
        <v>2.7181060938185005E-2</v>
      </c>
      <c r="O202" s="29">
        <v>1530</v>
      </c>
      <c r="P202" s="172">
        <v>2.4090694378837978E-2</v>
      </c>
      <c r="Q202" s="29">
        <v>960</v>
      </c>
      <c r="R202" s="172">
        <v>3.59955005624297E-2</v>
      </c>
      <c r="S202" s="29">
        <v>1010</v>
      </c>
      <c r="T202" s="172">
        <v>0.04</v>
      </c>
      <c r="U202" s="29">
        <v>3530</v>
      </c>
      <c r="V202" s="172">
        <v>4.5204251504674095E-2</v>
      </c>
      <c r="W202" s="29">
        <v>3130</v>
      </c>
      <c r="X202" s="172">
        <v>7.9421466632834309E-2</v>
      </c>
      <c r="Y202" s="29">
        <v>3570</v>
      </c>
      <c r="Z202" s="172">
        <v>5.1965065502183404E-2</v>
      </c>
      <c r="AA202" s="29">
        <v>790</v>
      </c>
      <c r="AB202" s="172">
        <v>5.2042160737812912E-2</v>
      </c>
      <c r="AC202" s="29">
        <v>1460</v>
      </c>
      <c r="AD202" s="172">
        <v>5.995893223819302E-2</v>
      </c>
      <c r="AE202" s="29">
        <v>3870</v>
      </c>
      <c r="AF202" s="172">
        <v>1.8283176642887512E-2</v>
      </c>
      <c r="AG202" s="29">
        <v>5200</v>
      </c>
      <c r="AH202" s="172">
        <v>2.0112163991491006E-2</v>
      </c>
      <c r="AI202" s="29">
        <v>6760</v>
      </c>
      <c r="AJ202" s="172">
        <v>4.4371512963570725E-2</v>
      </c>
      <c r="AK202" s="29">
        <v>4560</v>
      </c>
      <c r="AL202" s="172">
        <v>3.1991020064543289E-2</v>
      </c>
      <c r="AM202" s="29">
        <v>5770</v>
      </c>
      <c r="AN202" s="172">
        <v>5.1120758394613275E-2</v>
      </c>
      <c r="AO202" s="31">
        <v>51160</v>
      </c>
      <c r="AP202" s="472">
        <v>3.2608834215055137E-2</v>
      </c>
      <c r="AQ202" s="171"/>
      <c r="AR202" s="171"/>
    </row>
    <row r="203" spans="2:44" ht="14.4" x14ac:dyDescent="0.3">
      <c r="B203" s="28" t="s">
        <v>93</v>
      </c>
      <c r="C203" s="29">
        <v>40</v>
      </c>
      <c r="D203" s="172">
        <v>7.0859167404782998E-4</v>
      </c>
      <c r="E203" s="29">
        <v>80</v>
      </c>
      <c r="F203" s="172">
        <v>1.5088645794039985E-3</v>
      </c>
      <c r="G203" s="29">
        <v>80</v>
      </c>
      <c r="H203" s="172">
        <v>8.7989441267047959E-4</v>
      </c>
      <c r="I203" s="29">
        <v>70</v>
      </c>
      <c r="J203" s="172">
        <v>2.1296014602981443E-3</v>
      </c>
      <c r="K203" s="29">
        <v>40</v>
      </c>
      <c r="L203" s="172">
        <v>8.3194675540765393E-4</v>
      </c>
      <c r="M203" s="29">
        <v>70</v>
      </c>
      <c r="N203" s="172">
        <v>1.0229431535876078E-3</v>
      </c>
      <c r="O203" s="29">
        <v>30</v>
      </c>
      <c r="P203" s="172">
        <v>4.7236655644780352E-4</v>
      </c>
      <c r="Q203" s="29">
        <v>20</v>
      </c>
      <c r="R203" s="172">
        <v>7.4990626171728538E-4</v>
      </c>
      <c r="S203" s="29">
        <v>20</v>
      </c>
      <c r="T203" s="172">
        <v>7.9207920792079213E-4</v>
      </c>
      <c r="U203" s="29">
        <v>50</v>
      </c>
      <c r="V203" s="172">
        <v>6.402868485081316E-4</v>
      </c>
      <c r="W203" s="29">
        <v>20</v>
      </c>
      <c r="X203" s="172">
        <v>5.0748540979446844E-4</v>
      </c>
      <c r="Y203" s="29">
        <v>70</v>
      </c>
      <c r="Z203" s="172">
        <v>1.0189228529839884E-3</v>
      </c>
      <c r="AA203" s="29">
        <v>10</v>
      </c>
      <c r="AB203" s="172">
        <v>6.5876152832674575E-4</v>
      </c>
      <c r="AC203" s="29">
        <v>40</v>
      </c>
      <c r="AD203" s="172">
        <v>1.6427104722792608E-3</v>
      </c>
      <c r="AE203" s="29">
        <v>350</v>
      </c>
      <c r="AF203" s="172">
        <v>1.6535172674446072E-3</v>
      </c>
      <c r="AG203" s="29">
        <v>710</v>
      </c>
      <c r="AH203" s="172">
        <v>2.7460839296074261E-3</v>
      </c>
      <c r="AI203" s="29">
        <v>280</v>
      </c>
      <c r="AJ203" s="172">
        <v>1.8378733180177222E-3</v>
      </c>
      <c r="AK203" s="29">
        <v>180</v>
      </c>
      <c r="AL203" s="172">
        <v>1.2628034236003929E-3</v>
      </c>
      <c r="AM203" s="29">
        <v>170</v>
      </c>
      <c r="AN203" s="172">
        <v>1.5061575263577568E-3</v>
      </c>
      <c r="AO203" s="31">
        <v>2310</v>
      </c>
      <c r="AP203" s="472">
        <v>1.4723691758556951E-3</v>
      </c>
      <c r="AQ203" s="171"/>
      <c r="AR203" s="171"/>
    </row>
    <row r="204" spans="2:44" ht="14.4" x14ac:dyDescent="0.3">
      <c r="B204" s="28" t="s">
        <v>94</v>
      </c>
      <c r="C204" s="29">
        <v>20</v>
      </c>
      <c r="D204" s="172">
        <v>3.5429583702391499E-4</v>
      </c>
      <c r="E204" s="29">
        <v>180</v>
      </c>
      <c r="F204" s="172">
        <v>3.3949453036589967E-3</v>
      </c>
      <c r="G204" s="29">
        <v>80</v>
      </c>
      <c r="H204" s="172">
        <v>8.7989441267047959E-4</v>
      </c>
      <c r="I204" s="29">
        <v>50</v>
      </c>
      <c r="J204" s="172">
        <v>1.5211439002129601E-3</v>
      </c>
      <c r="K204" s="29">
        <v>120</v>
      </c>
      <c r="L204" s="172">
        <v>2.4958402662229617E-3</v>
      </c>
      <c r="M204" s="29">
        <v>190</v>
      </c>
      <c r="N204" s="172">
        <v>2.776559988309221E-3</v>
      </c>
      <c r="O204" s="29">
        <v>70</v>
      </c>
      <c r="P204" s="172">
        <v>1.1021886317115414E-3</v>
      </c>
      <c r="Q204" s="29">
        <v>120</v>
      </c>
      <c r="R204" s="172">
        <v>4.4994375703037125E-3</v>
      </c>
      <c r="S204" s="29">
        <v>10</v>
      </c>
      <c r="T204" s="172">
        <v>3.9603960396039607E-4</v>
      </c>
      <c r="U204" s="29">
        <v>80</v>
      </c>
      <c r="V204" s="172">
        <v>1.0244589576130106E-3</v>
      </c>
      <c r="W204" s="29">
        <v>20</v>
      </c>
      <c r="X204" s="172">
        <v>5.0748540979446844E-4</v>
      </c>
      <c r="Y204" s="29">
        <v>110</v>
      </c>
      <c r="Z204" s="172">
        <v>1.6011644832605531E-3</v>
      </c>
      <c r="AA204" s="29">
        <v>10</v>
      </c>
      <c r="AB204" s="172">
        <v>6.5876152832674575E-4</v>
      </c>
      <c r="AC204" s="29">
        <v>60</v>
      </c>
      <c r="AD204" s="172">
        <v>2.4640657084188913E-3</v>
      </c>
      <c r="AE204" s="29">
        <v>740</v>
      </c>
      <c r="AF204" s="172">
        <v>3.4960079368828835E-3</v>
      </c>
      <c r="AG204" s="29">
        <v>2390</v>
      </c>
      <c r="AH204" s="172">
        <v>9.243859988396828E-3</v>
      </c>
      <c r="AI204" s="29">
        <v>490</v>
      </c>
      <c r="AJ204" s="172">
        <v>3.216278306531014E-3</v>
      </c>
      <c r="AK204" s="29">
        <v>210</v>
      </c>
      <c r="AL204" s="172">
        <v>1.473270660867125E-3</v>
      </c>
      <c r="AM204" s="29">
        <v>90</v>
      </c>
      <c r="AN204" s="172">
        <v>7.9737751395410653E-4</v>
      </c>
      <c r="AO204" s="31">
        <v>5020</v>
      </c>
      <c r="AP204" s="472">
        <v>3.1996940531582637E-3</v>
      </c>
      <c r="AQ204" s="171"/>
      <c r="AR204" s="171"/>
    </row>
    <row r="205" spans="2:44" ht="14.4" x14ac:dyDescent="0.3">
      <c r="B205" s="28" t="s">
        <v>95</v>
      </c>
      <c r="C205" s="29">
        <v>5210</v>
      </c>
      <c r="D205" s="172">
        <v>9.2294065544729853E-2</v>
      </c>
      <c r="E205" s="29">
        <v>5650</v>
      </c>
      <c r="F205" s="172">
        <v>0.10656356092040739</v>
      </c>
      <c r="G205" s="29">
        <v>7960</v>
      </c>
      <c r="H205" s="172">
        <v>8.7549494060712718E-2</v>
      </c>
      <c r="I205" s="29">
        <v>1280</v>
      </c>
      <c r="J205" s="172">
        <v>3.8941283845451778E-2</v>
      </c>
      <c r="K205" s="29">
        <v>4440</v>
      </c>
      <c r="L205" s="172">
        <v>9.2346089850249585E-2</v>
      </c>
      <c r="M205" s="29">
        <v>5210</v>
      </c>
      <c r="N205" s="172">
        <v>7.6136197574163372E-2</v>
      </c>
      <c r="O205" s="29">
        <v>5720</v>
      </c>
      <c r="P205" s="172">
        <v>9.0064556762714534E-2</v>
      </c>
      <c r="Q205" s="29">
        <v>2260</v>
      </c>
      <c r="R205" s="172">
        <v>8.4739407574053238E-2</v>
      </c>
      <c r="S205" s="29">
        <v>5590</v>
      </c>
      <c r="T205" s="172">
        <v>0.22138613861386139</v>
      </c>
      <c r="U205" s="29">
        <v>22010</v>
      </c>
      <c r="V205" s="172">
        <v>0.28185427071327956</v>
      </c>
      <c r="W205" s="29">
        <v>8410</v>
      </c>
      <c r="X205" s="172">
        <v>0.21339761481857397</v>
      </c>
      <c r="Y205" s="29">
        <v>11350</v>
      </c>
      <c r="Z205" s="172">
        <v>0.16521106259097526</v>
      </c>
      <c r="AA205" s="29">
        <v>10640</v>
      </c>
      <c r="AB205" s="172">
        <v>0.70092226613965747</v>
      </c>
      <c r="AC205" s="29">
        <v>6870</v>
      </c>
      <c r="AD205" s="172">
        <v>0.28213552361396305</v>
      </c>
      <c r="AE205" s="29">
        <v>27550</v>
      </c>
      <c r="AF205" s="172">
        <v>0.13015543062313981</v>
      </c>
      <c r="AG205" s="29">
        <v>32680</v>
      </c>
      <c r="AH205" s="172">
        <v>0.12639721523883193</v>
      </c>
      <c r="AI205" s="29">
        <v>36970</v>
      </c>
      <c r="AJ205" s="172">
        <v>0.24266491631112569</v>
      </c>
      <c r="AK205" s="29">
        <v>13630</v>
      </c>
      <c r="AL205" s="172">
        <v>9.5622281464851966E-2</v>
      </c>
      <c r="AM205" s="29">
        <v>16540</v>
      </c>
      <c r="AN205" s="172">
        <v>0.14654026756445468</v>
      </c>
      <c r="AO205" s="31">
        <v>229950</v>
      </c>
      <c r="AP205" s="472">
        <v>0.14656765886927148</v>
      </c>
      <c r="AQ205" s="171"/>
      <c r="AR205" s="171"/>
    </row>
    <row r="206" spans="2:44" ht="14.4" x14ac:dyDescent="0.3">
      <c r="B206" s="28" t="s">
        <v>96</v>
      </c>
      <c r="C206" s="29">
        <v>200</v>
      </c>
      <c r="D206" s="172">
        <v>3.5429583702391498E-3</v>
      </c>
      <c r="E206" s="29">
        <v>260</v>
      </c>
      <c r="F206" s="172">
        <v>4.9038098830629954E-3</v>
      </c>
      <c r="G206" s="29">
        <v>340</v>
      </c>
      <c r="H206" s="172">
        <v>3.739551253849538E-3</v>
      </c>
      <c r="I206" s="29">
        <v>130</v>
      </c>
      <c r="J206" s="172">
        <v>3.9549741405536963E-3</v>
      </c>
      <c r="K206" s="29">
        <v>240</v>
      </c>
      <c r="L206" s="172">
        <v>4.9916805324459234E-3</v>
      </c>
      <c r="M206" s="29">
        <v>280</v>
      </c>
      <c r="N206" s="172">
        <v>4.0917726143504312E-3</v>
      </c>
      <c r="O206" s="29">
        <v>210</v>
      </c>
      <c r="P206" s="172">
        <v>3.3065658951346244E-3</v>
      </c>
      <c r="Q206" s="29">
        <v>120</v>
      </c>
      <c r="R206" s="172">
        <v>4.4994375703037125E-3</v>
      </c>
      <c r="S206" s="29">
        <v>160</v>
      </c>
      <c r="T206" s="172">
        <v>6.3366336633663371E-3</v>
      </c>
      <c r="U206" s="29">
        <v>570</v>
      </c>
      <c r="V206" s="172">
        <v>7.2992700729927005E-3</v>
      </c>
      <c r="W206" s="29">
        <v>190</v>
      </c>
      <c r="X206" s="172">
        <v>4.8211113930474499E-3</v>
      </c>
      <c r="Y206" s="29">
        <v>370</v>
      </c>
      <c r="Z206" s="172">
        <v>5.3857350800582239E-3</v>
      </c>
      <c r="AA206" s="29">
        <v>140</v>
      </c>
      <c r="AB206" s="172">
        <v>9.22266139657444E-3</v>
      </c>
      <c r="AC206" s="29">
        <v>240</v>
      </c>
      <c r="AD206" s="172">
        <v>9.8562628336755654E-3</v>
      </c>
      <c r="AE206" s="29">
        <v>2710</v>
      </c>
      <c r="AF206" s="172">
        <v>1.2802947985071101E-2</v>
      </c>
      <c r="AG206" s="29">
        <v>3790</v>
      </c>
      <c r="AH206" s="172">
        <v>1.4658673370721331E-2</v>
      </c>
      <c r="AI206" s="29">
        <v>1640</v>
      </c>
      <c r="AJ206" s="172">
        <v>1.0764686576960945E-2</v>
      </c>
      <c r="AK206" s="29">
        <v>500</v>
      </c>
      <c r="AL206" s="172">
        <v>3.5077872877788689E-3</v>
      </c>
      <c r="AM206" s="29">
        <v>480</v>
      </c>
      <c r="AN206" s="172">
        <v>4.2526800744219009E-3</v>
      </c>
      <c r="AO206" s="31">
        <v>12570</v>
      </c>
      <c r="AP206" s="472">
        <v>8.0119829179680028E-3</v>
      </c>
      <c r="AQ206" s="171"/>
      <c r="AR206" s="171"/>
    </row>
    <row r="207" spans="2:44" ht="14.4" x14ac:dyDescent="0.3">
      <c r="B207" s="28" t="s">
        <v>97</v>
      </c>
      <c r="C207" s="29">
        <v>120</v>
      </c>
      <c r="D207" s="172">
        <v>2.1257750221434896E-3</v>
      </c>
      <c r="E207" s="29">
        <v>150</v>
      </c>
      <c r="F207" s="172">
        <v>2.8291210863824971E-3</v>
      </c>
      <c r="G207" s="29">
        <v>260</v>
      </c>
      <c r="H207" s="172">
        <v>2.8596568411790586E-3</v>
      </c>
      <c r="I207" s="29">
        <v>130</v>
      </c>
      <c r="J207" s="172">
        <v>3.9549741405536963E-3</v>
      </c>
      <c r="K207" s="29">
        <v>180</v>
      </c>
      <c r="L207" s="172">
        <v>3.7437603993344427E-3</v>
      </c>
      <c r="M207" s="29">
        <v>240</v>
      </c>
      <c r="N207" s="172">
        <v>3.5072336694432268E-3</v>
      </c>
      <c r="O207" s="29">
        <v>110</v>
      </c>
      <c r="P207" s="172">
        <v>1.7320107069752795E-3</v>
      </c>
      <c r="Q207" s="29">
        <v>70</v>
      </c>
      <c r="R207" s="172">
        <v>2.6246719160104987E-3</v>
      </c>
      <c r="S207" s="29">
        <v>50</v>
      </c>
      <c r="T207" s="172">
        <v>1.9801980198019802E-3</v>
      </c>
      <c r="U207" s="29">
        <v>180</v>
      </c>
      <c r="V207" s="172">
        <v>2.3050326546292738E-3</v>
      </c>
      <c r="W207" s="29">
        <v>50</v>
      </c>
      <c r="X207" s="172">
        <v>1.2687135244861709E-3</v>
      </c>
      <c r="Y207" s="29">
        <v>160</v>
      </c>
      <c r="Z207" s="172">
        <v>2.3289665211062593E-3</v>
      </c>
      <c r="AA207" s="29">
        <v>20</v>
      </c>
      <c r="AB207" s="172">
        <v>1.3175230566534915E-3</v>
      </c>
      <c r="AC207" s="29">
        <v>60</v>
      </c>
      <c r="AD207" s="172">
        <v>2.4640657084188913E-3</v>
      </c>
      <c r="AE207" s="29">
        <v>390</v>
      </c>
      <c r="AF207" s="172">
        <v>1.8424906694382765E-3</v>
      </c>
      <c r="AG207" s="29">
        <v>880</v>
      </c>
      <c r="AH207" s="172">
        <v>3.4035969831754014E-3</v>
      </c>
      <c r="AI207" s="29">
        <v>410</v>
      </c>
      <c r="AJ207" s="172">
        <v>2.6911716442402363E-3</v>
      </c>
      <c r="AK207" s="29">
        <v>270</v>
      </c>
      <c r="AL207" s="172">
        <v>1.8942051354005893E-3</v>
      </c>
      <c r="AM207" s="29">
        <v>370</v>
      </c>
      <c r="AN207" s="172">
        <v>3.2781075573668824E-3</v>
      </c>
      <c r="AO207" s="31">
        <v>4070</v>
      </c>
      <c r="AP207" s="472">
        <v>2.5941742622219389E-3</v>
      </c>
      <c r="AQ207" s="171"/>
      <c r="AR207" s="171"/>
    </row>
    <row r="208" spans="2:44" ht="14.4" x14ac:dyDescent="0.3">
      <c r="B208" s="28" t="s">
        <v>98</v>
      </c>
      <c r="C208" s="29">
        <v>40</v>
      </c>
      <c r="D208" s="172">
        <v>7.0859167404782998E-4</v>
      </c>
      <c r="E208" s="29">
        <v>210</v>
      </c>
      <c r="F208" s="172">
        <v>3.9607695209354964E-3</v>
      </c>
      <c r="G208" s="29">
        <v>180</v>
      </c>
      <c r="H208" s="172">
        <v>1.9797624285085788E-3</v>
      </c>
      <c r="I208" s="29">
        <v>150</v>
      </c>
      <c r="J208" s="172">
        <v>4.5634317006388809E-3</v>
      </c>
      <c r="K208" s="29">
        <v>430</v>
      </c>
      <c r="L208" s="172">
        <v>8.9434276206322803E-3</v>
      </c>
      <c r="M208" s="29">
        <v>340</v>
      </c>
      <c r="N208" s="172">
        <v>4.9685810317112375E-3</v>
      </c>
      <c r="O208" s="29">
        <v>150</v>
      </c>
      <c r="P208" s="172">
        <v>2.3618327822390174E-3</v>
      </c>
      <c r="Q208" s="29">
        <v>300</v>
      </c>
      <c r="R208" s="172">
        <v>1.1248593925759279E-2</v>
      </c>
      <c r="S208" s="29">
        <v>100</v>
      </c>
      <c r="T208" s="172">
        <v>3.9603960396039604E-3</v>
      </c>
      <c r="U208" s="29">
        <v>220</v>
      </c>
      <c r="V208" s="172">
        <v>2.8172621334357794E-3</v>
      </c>
      <c r="W208" s="29">
        <v>90</v>
      </c>
      <c r="X208" s="172">
        <v>2.283684344075108E-3</v>
      </c>
      <c r="Y208" s="29">
        <v>150</v>
      </c>
      <c r="Z208" s="172">
        <v>2.1834061135371178E-3</v>
      </c>
      <c r="AA208" s="29">
        <v>10</v>
      </c>
      <c r="AB208" s="172">
        <v>6.5876152832674575E-4</v>
      </c>
      <c r="AC208" s="29">
        <v>150</v>
      </c>
      <c r="AD208" s="172">
        <v>6.1601642710472282E-3</v>
      </c>
      <c r="AE208" s="29">
        <v>1660</v>
      </c>
      <c r="AF208" s="172">
        <v>7.8423961827372799E-3</v>
      </c>
      <c r="AG208" s="29">
        <v>4930</v>
      </c>
      <c r="AH208" s="172">
        <v>1.9067878553471283E-2</v>
      </c>
      <c r="AI208" s="29">
        <v>830</v>
      </c>
      <c r="AJ208" s="172">
        <v>5.4479816212668194E-3</v>
      </c>
      <c r="AK208" s="29">
        <v>330</v>
      </c>
      <c r="AL208" s="172">
        <v>2.3151396099340537E-3</v>
      </c>
      <c r="AM208" s="29">
        <v>90</v>
      </c>
      <c r="AN208" s="172">
        <v>7.9737751395410653E-4</v>
      </c>
      <c r="AO208" s="31">
        <v>10350</v>
      </c>
      <c r="AP208" s="472">
        <v>6.5969787749378542E-3</v>
      </c>
      <c r="AQ208" s="171"/>
      <c r="AR208" s="171"/>
    </row>
    <row r="209" spans="2:44" ht="15" thickBot="1" x14ac:dyDescent="0.35">
      <c r="B209" s="28" t="s">
        <v>73</v>
      </c>
      <c r="C209" s="29">
        <v>1070</v>
      </c>
      <c r="D209" s="172">
        <v>1.8954827280779452E-2</v>
      </c>
      <c r="E209" s="29">
        <v>2250</v>
      </c>
      <c r="F209" s="172">
        <v>4.2436816295737458E-2</v>
      </c>
      <c r="G209" s="29">
        <v>2570</v>
      </c>
      <c r="H209" s="172">
        <v>2.8266608007039156E-2</v>
      </c>
      <c r="I209" s="29">
        <v>1210</v>
      </c>
      <c r="J209" s="172">
        <v>3.6811682385153636E-2</v>
      </c>
      <c r="K209" s="29">
        <v>2930</v>
      </c>
      <c r="L209" s="172">
        <v>6.094009983361065E-2</v>
      </c>
      <c r="M209" s="29">
        <v>2410</v>
      </c>
      <c r="N209" s="172">
        <v>3.5218471430659065E-2</v>
      </c>
      <c r="O209" s="29">
        <v>2840</v>
      </c>
      <c r="P209" s="172">
        <v>4.4717367343725396E-2</v>
      </c>
      <c r="Q209" s="29">
        <v>1890</v>
      </c>
      <c r="R209" s="172">
        <v>7.0866141732283464E-2</v>
      </c>
      <c r="S209" s="29">
        <v>890</v>
      </c>
      <c r="T209" s="172">
        <v>3.5247524752475244E-2</v>
      </c>
      <c r="U209" s="29">
        <v>3330</v>
      </c>
      <c r="V209" s="172">
        <v>4.2643104110641566E-2</v>
      </c>
      <c r="W209" s="29">
        <v>1320</v>
      </c>
      <c r="X209" s="172">
        <v>3.3494037046434916E-2</v>
      </c>
      <c r="Y209" s="29">
        <v>3310</v>
      </c>
      <c r="Z209" s="172">
        <v>4.8180494905385736E-2</v>
      </c>
      <c r="AA209" s="29">
        <v>950</v>
      </c>
      <c r="AB209" s="172">
        <v>6.2582345191040847E-2</v>
      </c>
      <c r="AC209" s="29">
        <v>1070</v>
      </c>
      <c r="AD209" s="172">
        <v>4.3942505133470228E-2</v>
      </c>
      <c r="AE209" s="29">
        <v>17350</v>
      </c>
      <c r="AF209" s="172">
        <v>8.1967213114754092E-2</v>
      </c>
      <c r="AG209" s="29">
        <v>28360</v>
      </c>
      <c r="AH209" s="172">
        <v>0.10968864823051634</v>
      </c>
      <c r="AI209" s="29">
        <v>8450</v>
      </c>
      <c r="AJ209" s="172">
        <v>5.5464391204463406E-2</v>
      </c>
      <c r="AK209" s="29">
        <v>6080</v>
      </c>
      <c r="AL209" s="172">
        <v>4.265469341939105E-2</v>
      </c>
      <c r="AM209" s="29">
        <v>4150</v>
      </c>
      <c r="AN209" s="172">
        <v>3.6767963143439358E-2</v>
      </c>
      <c r="AO209" s="31">
        <v>92430</v>
      </c>
      <c r="AP209" s="472">
        <v>5.8913888711836317E-2</v>
      </c>
      <c r="AQ209" s="171"/>
      <c r="AR209" s="171"/>
    </row>
    <row r="210" spans="2:44" ht="15" thickBot="1" x14ac:dyDescent="0.35">
      <c r="B210" s="32" t="s">
        <v>1</v>
      </c>
      <c r="C210" s="33">
        <v>56450</v>
      </c>
      <c r="D210" s="34">
        <v>1</v>
      </c>
      <c r="E210" s="33">
        <v>53020</v>
      </c>
      <c r="F210" s="34">
        <v>1</v>
      </c>
      <c r="G210" s="33">
        <v>90920</v>
      </c>
      <c r="H210" s="34">
        <v>1</v>
      </c>
      <c r="I210" s="33">
        <v>32870</v>
      </c>
      <c r="J210" s="34">
        <v>1</v>
      </c>
      <c r="K210" s="33">
        <v>48080</v>
      </c>
      <c r="L210" s="34">
        <v>1</v>
      </c>
      <c r="M210" s="33">
        <v>68430</v>
      </c>
      <c r="N210" s="34">
        <v>1</v>
      </c>
      <c r="O210" s="33">
        <v>63510</v>
      </c>
      <c r="P210" s="34">
        <v>1</v>
      </c>
      <c r="Q210" s="33">
        <v>26670</v>
      </c>
      <c r="R210" s="34">
        <v>1</v>
      </c>
      <c r="S210" s="33">
        <v>25250</v>
      </c>
      <c r="T210" s="34">
        <v>1</v>
      </c>
      <c r="U210" s="33">
        <v>78090</v>
      </c>
      <c r="V210" s="34">
        <v>1</v>
      </c>
      <c r="W210" s="33">
        <v>39410</v>
      </c>
      <c r="X210" s="34">
        <v>1</v>
      </c>
      <c r="Y210" s="33">
        <v>68700</v>
      </c>
      <c r="Z210" s="34">
        <v>1</v>
      </c>
      <c r="AA210" s="33">
        <v>15180</v>
      </c>
      <c r="AB210" s="34">
        <v>1</v>
      </c>
      <c r="AC210" s="33">
        <v>24350</v>
      </c>
      <c r="AD210" s="34">
        <v>1</v>
      </c>
      <c r="AE210" s="33">
        <v>211670</v>
      </c>
      <c r="AF210" s="34">
        <v>1</v>
      </c>
      <c r="AG210" s="33">
        <v>258550</v>
      </c>
      <c r="AH210" s="34">
        <v>1</v>
      </c>
      <c r="AI210" s="33">
        <v>152350</v>
      </c>
      <c r="AJ210" s="34">
        <v>1</v>
      </c>
      <c r="AK210" s="33">
        <v>142540</v>
      </c>
      <c r="AL210" s="34">
        <v>1</v>
      </c>
      <c r="AM210" s="33">
        <v>112870</v>
      </c>
      <c r="AN210" s="34">
        <v>1</v>
      </c>
      <c r="AO210" s="33">
        <v>1568900</v>
      </c>
      <c r="AP210" s="490">
        <v>1</v>
      </c>
      <c r="AQ210" s="171"/>
      <c r="AR210" s="171"/>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91" t="s">
        <v>203</v>
      </c>
      <c r="AQ211" s="171"/>
      <c r="AR211" s="171"/>
    </row>
    <row r="212" spans="2:44" s="201" customFormat="1" ht="14.4" x14ac:dyDescent="0.3">
      <c r="B212" s="52" t="s">
        <v>75</v>
      </c>
      <c r="C212" s="53">
        <v>8020</v>
      </c>
      <c r="D212" s="54">
        <v>0.12439894524585078</v>
      </c>
      <c r="E212" s="53">
        <v>8710</v>
      </c>
      <c r="F212" s="54">
        <v>0.14109833144338246</v>
      </c>
      <c r="G212" s="53">
        <v>11840</v>
      </c>
      <c r="H212" s="54">
        <v>0.11521992993382639</v>
      </c>
      <c r="I212" s="53">
        <v>4050</v>
      </c>
      <c r="J212" s="54">
        <v>0.10969664138678223</v>
      </c>
      <c r="K212" s="53">
        <v>7600</v>
      </c>
      <c r="L212" s="54">
        <v>0.13649425287356323</v>
      </c>
      <c r="M212" s="53">
        <v>9180</v>
      </c>
      <c r="N212" s="54">
        <v>0.11828372632392734</v>
      </c>
      <c r="O212" s="53">
        <v>9540</v>
      </c>
      <c r="P212" s="54">
        <v>0.13059548254620124</v>
      </c>
      <c r="Q212" s="53">
        <v>4360</v>
      </c>
      <c r="R212" s="54">
        <v>0.14050918466000645</v>
      </c>
      <c r="S212" s="53">
        <v>4400</v>
      </c>
      <c r="T212" s="54">
        <v>0.14839797639123103</v>
      </c>
      <c r="U212" s="53">
        <v>9070</v>
      </c>
      <c r="V212" s="54">
        <v>0.10406149609912804</v>
      </c>
      <c r="W212" s="53">
        <v>6110</v>
      </c>
      <c r="X212" s="54">
        <v>0.13422671353251317</v>
      </c>
      <c r="Y212" s="53">
        <v>12660</v>
      </c>
      <c r="Z212" s="54">
        <v>0.1556047197640118</v>
      </c>
      <c r="AA212" s="53">
        <v>1390</v>
      </c>
      <c r="AB212" s="54">
        <v>8.388654194327097E-2</v>
      </c>
      <c r="AC212" s="53">
        <v>2890</v>
      </c>
      <c r="AD212" s="54">
        <v>0.10609397944199707</v>
      </c>
      <c r="AE212" s="53">
        <v>22180</v>
      </c>
      <c r="AF212" s="54">
        <v>9.484712422493051E-2</v>
      </c>
      <c r="AG212" s="53">
        <v>35830</v>
      </c>
      <c r="AH212" s="54">
        <v>0.12171343161899585</v>
      </c>
      <c r="AI212" s="53">
        <v>19700</v>
      </c>
      <c r="AJ212" s="54">
        <v>0.11450159837256611</v>
      </c>
      <c r="AK212" s="53">
        <v>20670</v>
      </c>
      <c r="AL212" s="54">
        <v>0.12664665155321364</v>
      </c>
      <c r="AM212" s="53">
        <v>17560</v>
      </c>
      <c r="AN212" s="54">
        <v>0.13463160315878248</v>
      </c>
      <c r="AO212" s="55">
        <v>215750</v>
      </c>
      <c r="AP212" s="492">
        <v>0.12089205166279102</v>
      </c>
      <c r="AQ212" s="171"/>
      <c r="AR212" s="171"/>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8"/>
      <c r="E216" s="50"/>
      <c r="F216" s="198"/>
      <c r="G216" s="50"/>
      <c r="H216" s="198"/>
      <c r="I216" s="17"/>
      <c r="J216" s="199"/>
      <c r="W216" s="50"/>
      <c r="X216" s="198"/>
      <c r="Y216" s="50"/>
      <c r="Z216" s="198"/>
      <c r="AA216" s="50"/>
      <c r="AB216" s="198"/>
      <c r="AC216" s="17"/>
      <c r="AD216" s="199"/>
    </row>
    <row r="217" spans="2:44" ht="15" customHeight="1" x14ac:dyDescent="0.25">
      <c r="B217" s="583" t="s">
        <v>291</v>
      </c>
      <c r="C217" s="584"/>
      <c r="D217" s="515"/>
      <c r="E217" s="584"/>
      <c r="F217" s="515"/>
      <c r="G217" s="584"/>
      <c r="H217" s="515"/>
      <c r="I217" s="584"/>
      <c r="J217" s="515"/>
      <c r="K217" s="584"/>
      <c r="L217" s="515"/>
      <c r="M217" s="584"/>
      <c r="N217" s="515"/>
      <c r="O217" s="584"/>
      <c r="P217" s="515"/>
      <c r="Q217" s="584"/>
      <c r="R217" s="515"/>
      <c r="S217" s="584"/>
      <c r="T217" s="515"/>
      <c r="U217" s="584"/>
      <c r="V217" s="585"/>
      <c r="W217" s="584"/>
      <c r="X217" s="515"/>
      <c r="Y217" s="584"/>
      <c r="Z217" s="515"/>
      <c r="AA217" s="584"/>
      <c r="AB217" s="515"/>
      <c r="AC217" s="584"/>
      <c r="AD217" s="515"/>
      <c r="AE217" s="584"/>
      <c r="AF217" s="515"/>
      <c r="AG217" s="584"/>
      <c r="AH217" s="515"/>
      <c r="AI217" s="584"/>
      <c r="AJ217" s="515"/>
      <c r="AK217" s="584"/>
      <c r="AL217" s="515"/>
      <c r="AM217" s="584"/>
      <c r="AN217" s="515"/>
      <c r="AO217" s="584"/>
      <c r="AP217" s="586"/>
    </row>
    <row r="218" spans="2:44" x14ac:dyDescent="0.25">
      <c r="B218" s="164" t="s">
        <v>483</v>
      </c>
      <c r="C218" s="838" t="s">
        <v>227</v>
      </c>
      <c r="D218" s="839"/>
      <c r="E218" s="840" t="s">
        <v>228</v>
      </c>
      <c r="F218" s="841"/>
      <c r="G218" s="838" t="s">
        <v>229</v>
      </c>
      <c r="H218" s="839"/>
      <c r="I218" s="840" t="s">
        <v>230</v>
      </c>
      <c r="J218" s="841"/>
      <c r="K218" s="838" t="s">
        <v>231</v>
      </c>
      <c r="L218" s="839"/>
      <c r="M218" s="840" t="s">
        <v>232</v>
      </c>
      <c r="N218" s="841"/>
      <c r="O218" s="838" t="s">
        <v>233</v>
      </c>
      <c r="P218" s="839"/>
      <c r="Q218" s="840" t="s">
        <v>234</v>
      </c>
      <c r="R218" s="841"/>
      <c r="S218" s="838" t="s">
        <v>235</v>
      </c>
      <c r="T218" s="839"/>
      <c r="U218" s="840" t="s">
        <v>236</v>
      </c>
      <c r="V218" s="841"/>
      <c r="W218" s="838" t="s">
        <v>237</v>
      </c>
      <c r="X218" s="839"/>
      <c r="Y218" s="840" t="s">
        <v>238</v>
      </c>
      <c r="Z218" s="841"/>
      <c r="AA218" s="838" t="s">
        <v>239</v>
      </c>
      <c r="AB218" s="839"/>
      <c r="AC218" s="840" t="s">
        <v>240</v>
      </c>
      <c r="AD218" s="841"/>
      <c r="AE218" s="838" t="s">
        <v>241</v>
      </c>
      <c r="AF218" s="839"/>
      <c r="AG218" s="840" t="s">
        <v>242</v>
      </c>
      <c r="AH218" s="841"/>
      <c r="AI218" s="838" t="s">
        <v>243</v>
      </c>
      <c r="AJ218" s="839"/>
      <c r="AK218" s="840" t="s">
        <v>244</v>
      </c>
      <c r="AL218" s="841"/>
      <c r="AM218" s="838" t="s">
        <v>245</v>
      </c>
      <c r="AN218" s="839"/>
      <c r="AO218" s="842" t="s">
        <v>199</v>
      </c>
      <c r="AP218" s="843"/>
    </row>
    <row r="219" spans="2:44" s="167" customFormat="1" x14ac:dyDescent="0.25">
      <c r="B219" s="165"/>
      <c r="C219" s="166" t="s">
        <v>18</v>
      </c>
      <c r="D219" s="166" t="s">
        <v>19</v>
      </c>
      <c r="E219" s="166" t="s">
        <v>18</v>
      </c>
      <c r="F219" s="166" t="s">
        <v>19</v>
      </c>
      <c r="G219" s="166" t="s">
        <v>18</v>
      </c>
      <c r="H219" s="166" t="s">
        <v>19</v>
      </c>
      <c r="I219" s="166" t="s">
        <v>18</v>
      </c>
      <c r="J219" s="166" t="s">
        <v>19</v>
      </c>
      <c r="K219" s="166" t="s">
        <v>18</v>
      </c>
      <c r="L219" s="166" t="s">
        <v>19</v>
      </c>
      <c r="M219" s="166" t="s">
        <v>18</v>
      </c>
      <c r="N219" s="166" t="s">
        <v>19</v>
      </c>
      <c r="O219" s="166" t="s">
        <v>18</v>
      </c>
      <c r="P219" s="166" t="s">
        <v>19</v>
      </c>
      <c r="Q219" s="166" t="s">
        <v>18</v>
      </c>
      <c r="R219" s="166" t="s">
        <v>19</v>
      </c>
      <c r="S219" s="166" t="s">
        <v>18</v>
      </c>
      <c r="T219" s="166" t="s">
        <v>19</v>
      </c>
      <c r="U219" s="166" t="s">
        <v>18</v>
      </c>
      <c r="V219" s="166" t="s">
        <v>19</v>
      </c>
      <c r="W219" s="166" t="s">
        <v>18</v>
      </c>
      <c r="X219" s="166" t="s">
        <v>19</v>
      </c>
      <c r="Y219" s="166" t="s">
        <v>18</v>
      </c>
      <c r="Z219" s="166" t="s">
        <v>19</v>
      </c>
      <c r="AA219" s="166" t="s">
        <v>18</v>
      </c>
      <c r="AB219" s="166" t="s">
        <v>19</v>
      </c>
      <c r="AC219" s="166" t="s">
        <v>18</v>
      </c>
      <c r="AD219" s="166" t="s">
        <v>19</v>
      </c>
      <c r="AE219" s="166" t="s">
        <v>18</v>
      </c>
      <c r="AF219" s="166" t="s">
        <v>19</v>
      </c>
      <c r="AG219" s="166" t="s">
        <v>18</v>
      </c>
      <c r="AH219" s="166" t="s">
        <v>19</v>
      </c>
      <c r="AI219" s="166" t="s">
        <v>18</v>
      </c>
      <c r="AJ219" s="166" t="s">
        <v>19</v>
      </c>
      <c r="AK219" s="166" t="s">
        <v>18</v>
      </c>
      <c r="AL219" s="166" t="s">
        <v>19</v>
      </c>
      <c r="AM219" s="166" t="s">
        <v>18</v>
      </c>
      <c r="AN219" s="166" t="s">
        <v>19</v>
      </c>
      <c r="AO219" s="24" t="s">
        <v>18</v>
      </c>
      <c r="AP219" s="25" t="s">
        <v>19</v>
      </c>
    </row>
    <row r="220" spans="2:44" s="57" customFormat="1" ht="6" customHeight="1" x14ac:dyDescent="0.3">
      <c r="B220" s="587" t="s">
        <v>101</v>
      </c>
      <c r="C220" s="168" t="s">
        <v>202</v>
      </c>
      <c r="D220" s="169" t="s">
        <v>203</v>
      </c>
      <c r="E220" s="168" t="s">
        <v>204</v>
      </c>
      <c r="F220" s="169" t="s">
        <v>205</v>
      </c>
      <c r="G220" s="168" t="s">
        <v>206</v>
      </c>
      <c r="H220" s="169" t="s">
        <v>207</v>
      </c>
      <c r="I220" s="168" t="s">
        <v>208</v>
      </c>
      <c r="J220" s="169" t="s">
        <v>209</v>
      </c>
      <c r="K220" s="168" t="s">
        <v>210</v>
      </c>
      <c r="L220" s="169" t="s">
        <v>211</v>
      </c>
      <c r="M220" s="168" t="s">
        <v>212</v>
      </c>
      <c r="N220" s="169" t="s">
        <v>213</v>
      </c>
      <c r="O220" s="168" t="s">
        <v>214</v>
      </c>
      <c r="P220" s="169" t="s">
        <v>215</v>
      </c>
      <c r="Q220" s="168" t="s">
        <v>246</v>
      </c>
      <c r="R220" s="169" t="s">
        <v>247</v>
      </c>
      <c r="S220" s="168" t="s">
        <v>248</v>
      </c>
      <c r="T220" s="169" t="s">
        <v>249</v>
      </c>
      <c r="U220" s="168" t="s">
        <v>250</v>
      </c>
      <c r="V220" s="169" t="s">
        <v>251</v>
      </c>
      <c r="W220" s="168" t="s">
        <v>252</v>
      </c>
      <c r="X220" s="169" t="s">
        <v>253</v>
      </c>
      <c r="Y220" s="168" t="s">
        <v>254</v>
      </c>
      <c r="Z220" s="169" t="s">
        <v>255</v>
      </c>
      <c r="AA220" s="168" t="s">
        <v>256</v>
      </c>
      <c r="AB220" s="169" t="s">
        <v>257</v>
      </c>
      <c r="AC220" s="168" t="s">
        <v>258</v>
      </c>
      <c r="AD220" s="169" t="s">
        <v>259</v>
      </c>
      <c r="AE220" s="168" t="s">
        <v>260</v>
      </c>
      <c r="AF220" s="169" t="s">
        <v>261</v>
      </c>
      <c r="AG220" s="168" t="s">
        <v>262</v>
      </c>
      <c r="AH220" s="169" t="s">
        <v>263</v>
      </c>
      <c r="AI220" s="168" t="s">
        <v>264</v>
      </c>
      <c r="AJ220" s="169" t="s">
        <v>265</v>
      </c>
      <c r="AK220" s="168" t="s">
        <v>266</v>
      </c>
      <c r="AL220" s="169" t="s">
        <v>267</v>
      </c>
      <c r="AM220" s="168" t="s">
        <v>268</v>
      </c>
      <c r="AN220" s="169" t="s">
        <v>269</v>
      </c>
      <c r="AO220" s="170" t="s">
        <v>270</v>
      </c>
      <c r="AP220" s="473" t="s">
        <v>271</v>
      </c>
      <c r="AQ220" s="171"/>
      <c r="AR220" s="171"/>
    </row>
    <row r="221" spans="2:44" ht="14.4" x14ac:dyDescent="0.3">
      <c r="B221" s="28" t="s">
        <v>102</v>
      </c>
      <c r="C221" s="29">
        <v>20</v>
      </c>
      <c r="D221" s="172">
        <v>3.1172069825436408E-4</v>
      </c>
      <c r="E221" s="29">
        <v>20</v>
      </c>
      <c r="F221" s="172">
        <v>3.2647730982696702E-4</v>
      </c>
      <c r="G221" s="29">
        <v>50</v>
      </c>
      <c r="H221" s="172">
        <v>4.9236829148202859E-4</v>
      </c>
      <c r="I221" s="29">
        <v>30</v>
      </c>
      <c r="J221" s="172">
        <v>8.181074447777475E-4</v>
      </c>
      <c r="K221" s="29">
        <v>40</v>
      </c>
      <c r="L221" s="172">
        <v>7.2582108510252223E-4</v>
      </c>
      <c r="M221" s="29">
        <v>50</v>
      </c>
      <c r="N221" s="172">
        <v>6.5027962023670176E-4</v>
      </c>
      <c r="O221" s="29">
        <v>20</v>
      </c>
      <c r="P221" s="172">
        <v>2.7582402427251415E-4</v>
      </c>
      <c r="Q221" s="29">
        <v>30</v>
      </c>
      <c r="R221" s="172">
        <v>9.727626459143969E-4</v>
      </c>
      <c r="S221" s="29">
        <v>10</v>
      </c>
      <c r="T221" s="172">
        <v>3.3967391304347825E-4</v>
      </c>
      <c r="U221" s="29">
        <v>30</v>
      </c>
      <c r="V221" s="172">
        <v>3.4618047542118622E-4</v>
      </c>
      <c r="W221" s="29">
        <v>20</v>
      </c>
      <c r="X221" s="172">
        <v>4.4414834554741284E-4</v>
      </c>
      <c r="Y221" s="29">
        <v>10</v>
      </c>
      <c r="Z221" s="172">
        <v>1.2388503468780971E-4</v>
      </c>
      <c r="AA221" s="29">
        <v>0</v>
      </c>
      <c r="AB221" s="172">
        <v>0</v>
      </c>
      <c r="AC221" s="29">
        <v>10</v>
      </c>
      <c r="AD221" s="172">
        <v>3.6845983787767134E-4</v>
      </c>
      <c r="AE221" s="29">
        <v>70</v>
      </c>
      <c r="AF221" s="172">
        <v>3.0054527499892661E-4</v>
      </c>
      <c r="AG221" s="29">
        <v>100</v>
      </c>
      <c r="AH221" s="172">
        <v>3.4098271217649267E-4</v>
      </c>
      <c r="AI221" s="29">
        <v>70</v>
      </c>
      <c r="AJ221" s="172">
        <v>4.086159593718989E-4</v>
      </c>
      <c r="AK221" s="29">
        <v>70</v>
      </c>
      <c r="AL221" s="172">
        <v>4.3241907585866074E-4</v>
      </c>
      <c r="AM221" s="29">
        <v>90</v>
      </c>
      <c r="AN221" s="172">
        <v>6.9783670621074664E-4</v>
      </c>
      <c r="AO221" s="31">
        <v>730</v>
      </c>
      <c r="AP221" s="472">
        <v>4.1177797833935018E-4</v>
      </c>
      <c r="AQ221" s="171"/>
      <c r="AR221" s="171"/>
    </row>
    <row r="222" spans="2:44" ht="14.4" x14ac:dyDescent="0.3">
      <c r="B222" s="28" t="s">
        <v>103</v>
      </c>
      <c r="C222" s="29">
        <v>0</v>
      </c>
      <c r="D222" s="172">
        <v>0</v>
      </c>
      <c r="E222" s="29">
        <v>0</v>
      </c>
      <c r="F222" s="172">
        <v>0</v>
      </c>
      <c r="G222" s="29">
        <v>20</v>
      </c>
      <c r="H222" s="172">
        <v>1.9694731659281143E-4</v>
      </c>
      <c r="I222" s="29">
        <v>0</v>
      </c>
      <c r="J222" s="172">
        <v>0</v>
      </c>
      <c r="K222" s="29">
        <v>0</v>
      </c>
      <c r="L222" s="172">
        <v>0</v>
      </c>
      <c r="M222" s="29">
        <v>0</v>
      </c>
      <c r="N222" s="172">
        <v>0</v>
      </c>
      <c r="O222" s="29">
        <v>10</v>
      </c>
      <c r="P222" s="172">
        <v>1.3791201213625708E-4</v>
      </c>
      <c r="Q222" s="29">
        <v>0</v>
      </c>
      <c r="R222" s="172">
        <v>0</v>
      </c>
      <c r="S222" s="29">
        <v>0</v>
      </c>
      <c r="T222" s="172">
        <v>0</v>
      </c>
      <c r="U222" s="29">
        <v>0</v>
      </c>
      <c r="V222" s="172">
        <v>0</v>
      </c>
      <c r="W222" s="29">
        <v>10</v>
      </c>
      <c r="X222" s="172">
        <v>2.2207417277370642E-4</v>
      </c>
      <c r="Y222" s="29">
        <v>10</v>
      </c>
      <c r="Z222" s="172">
        <v>1.2388503468780971E-4</v>
      </c>
      <c r="AA222" s="29">
        <v>0</v>
      </c>
      <c r="AB222" s="172">
        <v>0</v>
      </c>
      <c r="AC222" s="29">
        <v>10</v>
      </c>
      <c r="AD222" s="172">
        <v>3.6845983787767134E-4</v>
      </c>
      <c r="AE222" s="29">
        <v>260</v>
      </c>
      <c r="AF222" s="172">
        <v>1.1163110214245846E-3</v>
      </c>
      <c r="AG222" s="29">
        <v>220</v>
      </c>
      <c r="AH222" s="172">
        <v>7.5016196678828382E-4</v>
      </c>
      <c r="AI222" s="29">
        <v>10</v>
      </c>
      <c r="AJ222" s="172">
        <v>5.8373708481699839E-5</v>
      </c>
      <c r="AK222" s="29">
        <v>10</v>
      </c>
      <c r="AL222" s="172">
        <v>6.1774153694094393E-5</v>
      </c>
      <c r="AM222" s="29">
        <v>10</v>
      </c>
      <c r="AN222" s="172">
        <v>7.7537411801194069E-5</v>
      </c>
      <c r="AO222" s="31">
        <v>540</v>
      </c>
      <c r="AP222" s="472">
        <v>3.0460288808664259E-4</v>
      </c>
      <c r="AQ222" s="171"/>
      <c r="AR222" s="171"/>
    </row>
    <row r="223" spans="2:44" ht="14.4" x14ac:dyDescent="0.3">
      <c r="B223" s="28" t="s">
        <v>80</v>
      </c>
      <c r="C223" s="29">
        <v>10</v>
      </c>
      <c r="D223" s="172">
        <v>1.5586034912718204E-4</v>
      </c>
      <c r="E223" s="29">
        <v>10</v>
      </c>
      <c r="F223" s="172">
        <v>1.6323865491348351E-4</v>
      </c>
      <c r="G223" s="29">
        <v>10</v>
      </c>
      <c r="H223" s="172">
        <v>9.8473658296405713E-5</v>
      </c>
      <c r="I223" s="29">
        <v>10</v>
      </c>
      <c r="J223" s="172">
        <v>2.7270248159258248E-4</v>
      </c>
      <c r="K223" s="29">
        <v>10</v>
      </c>
      <c r="L223" s="172">
        <v>1.8145527127563056E-4</v>
      </c>
      <c r="M223" s="29">
        <v>20</v>
      </c>
      <c r="N223" s="172">
        <v>2.6011184809468074E-4</v>
      </c>
      <c r="O223" s="29">
        <v>20</v>
      </c>
      <c r="P223" s="172">
        <v>2.7582402427251415E-4</v>
      </c>
      <c r="Q223" s="29">
        <v>10</v>
      </c>
      <c r="R223" s="172">
        <v>3.2425421530479895E-4</v>
      </c>
      <c r="S223" s="29">
        <v>10</v>
      </c>
      <c r="T223" s="172">
        <v>3.3967391304347825E-4</v>
      </c>
      <c r="U223" s="29">
        <v>10</v>
      </c>
      <c r="V223" s="172">
        <v>1.1539349180706209E-4</v>
      </c>
      <c r="W223" s="29">
        <v>10</v>
      </c>
      <c r="X223" s="172">
        <v>2.2207417277370642E-4</v>
      </c>
      <c r="Y223" s="29">
        <v>10</v>
      </c>
      <c r="Z223" s="172">
        <v>1.2388503468780971E-4</v>
      </c>
      <c r="AA223" s="29">
        <v>0</v>
      </c>
      <c r="AB223" s="172">
        <v>0</v>
      </c>
      <c r="AC223" s="29">
        <v>0</v>
      </c>
      <c r="AD223" s="172">
        <v>0</v>
      </c>
      <c r="AE223" s="29">
        <v>80</v>
      </c>
      <c r="AF223" s="172">
        <v>3.4348031428448755E-4</v>
      </c>
      <c r="AG223" s="29">
        <v>20</v>
      </c>
      <c r="AH223" s="172">
        <v>6.8196542435298524E-5</v>
      </c>
      <c r="AI223" s="29">
        <v>20</v>
      </c>
      <c r="AJ223" s="172">
        <v>1.1674741696339968E-4</v>
      </c>
      <c r="AK223" s="29">
        <v>20</v>
      </c>
      <c r="AL223" s="172">
        <v>1.2354830738818879E-4</v>
      </c>
      <c r="AM223" s="29">
        <v>10</v>
      </c>
      <c r="AN223" s="172">
        <v>7.7537411801194069E-5</v>
      </c>
      <c r="AO223" s="31">
        <v>230</v>
      </c>
      <c r="AP223" s="472">
        <v>1.2973826714801444E-4</v>
      </c>
      <c r="AQ223" s="171"/>
      <c r="AR223" s="171"/>
    </row>
    <row r="224" spans="2:44" ht="14.4" x14ac:dyDescent="0.3">
      <c r="B224" s="28" t="s">
        <v>105</v>
      </c>
      <c r="C224" s="29">
        <v>61340</v>
      </c>
      <c r="D224" s="172">
        <v>0.95604738154613467</v>
      </c>
      <c r="E224" s="29">
        <v>56520</v>
      </c>
      <c r="F224" s="172">
        <v>0.92262487757100886</v>
      </c>
      <c r="G224" s="29">
        <v>92870</v>
      </c>
      <c r="H224" s="172">
        <v>0.91452486459871984</v>
      </c>
      <c r="I224" s="29">
        <v>31710</v>
      </c>
      <c r="J224" s="172">
        <v>0.8647395691300791</v>
      </c>
      <c r="K224" s="29">
        <v>49010</v>
      </c>
      <c r="L224" s="172">
        <v>0.88931228452186539</v>
      </c>
      <c r="M224" s="29">
        <v>66490</v>
      </c>
      <c r="N224" s="172">
        <v>0.86474183899076607</v>
      </c>
      <c r="O224" s="29">
        <v>60630</v>
      </c>
      <c r="P224" s="172">
        <v>0.83616052958212661</v>
      </c>
      <c r="Q224" s="29">
        <v>26390</v>
      </c>
      <c r="R224" s="172">
        <v>0.85570687418936442</v>
      </c>
      <c r="S224" s="29">
        <v>25610</v>
      </c>
      <c r="T224" s="172">
        <v>0.86990489130434778</v>
      </c>
      <c r="U224" s="29">
        <v>73010</v>
      </c>
      <c r="V224" s="172">
        <v>0.84248788368336025</v>
      </c>
      <c r="W224" s="29">
        <v>39680</v>
      </c>
      <c r="X224" s="172">
        <v>0.88119031756606703</v>
      </c>
      <c r="Y224" s="29">
        <v>72390</v>
      </c>
      <c r="Z224" s="172">
        <v>0.89680376610505452</v>
      </c>
      <c r="AA224" s="29">
        <v>6310</v>
      </c>
      <c r="AB224" s="172">
        <v>0.38242424242424244</v>
      </c>
      <c r="AC224" s="29">
        <v>23110</v>
      </c>
      <c r="AD224" s="172">
        <v>0.8515106853352985</v>
      </c>
      <c r="AE224" s="29">
        <v>173680</v>
      </c>
      <c r="AF224" s="172">
        <v>0.74569576231162249</v>
      </c>
      <c r="AG224" s="29">
        <v>251380</v>
      </c>
      <c r="AH224" s="172">
        <v>0.85716234186926721</v>
      </c>
      <c r="AI224" s="29">
        <v>140160</v>
      </c>
      <c r="AJ224" s="172">
        <v>0.81816589807950502</v>
      </c>
      <c r="AK224" s="29">
        <v>136730</v>
      </c>
      <c r="AL224" s="172">
        <v>0.84463800345935258</v>
      </c>
      <c r="AM224" s="29">
        <v>116040</v>
      </c>
      <c r="AN224" s="172">
        <v>0.89974412654105607</v>
      </c>
      <c r="AO224" s="31">
        <v>1503060</v>
      </c>
      <c r="AP224" s="472">
        <v>0.84784521660649814</v>
      </c>
      <c r="AQ224" s="171"/>
      <c r="AR224" s="171"/>
    </row>
    <row r="225" spans="2:44" ht="14.4" x14ac:dyDescent="0.3">
      <c r="B225" s="28" t="s">
        <v>106</v>
      </c>
      <c r="C225" s="29">
        <v>10</v>
      </c>
      <c r="D225" s="172">
        <v>1.5586034912718204E-4</v>
      </c>
      <c r="E225" s="29">
        <v>10</v>
      </c>
      <c r="F225" s="172">
        <v>1.6323865491348351E-4</v>
      </c>
      <c r="G225" s="29">
        <v>90</v>
      </c>
      <c r="H225" s="172">
        <v>8.8626292466765144E-4</v>
      </c>
      <c r="I225" s="29">
        <v>10</v>
      </c>
      <c r="J225" s="172">
        <v>2.7270248159258248E-4</v>
      </c>
      <c r="K225" s="29">
        <v>60</v>
      </c>
      <c r="L225" s="172">
        <v>1.0887316276537834E-3</v>
      </c>
      <c r="M225" s="29">
        <v>30</v>
      </c>
      <c r="N225" s="172">
        <v>3.9016777214202108E-4</v>
      </c>
      <c r="O225" s="29">
        <v>80</v>
      </c>
      <c r="P225" s="172">
        <v>1.1032960970900566E-3</v>
      </c>
      <c r="Q225" s="29">
        <v>20</v>
      </c>
      <c r="R225" s="172">
        <v>6.485084306095979E-4</v>
      </c>
      <c r="S225" s="29">
        <v>10</v>
      </c>
      <c r="T225" s="172">
        <v>3.3967391304347825E-4</v>
      </c>
      <c r="U225" s="29">
        <v>30</v>
      </c>
      <c r="V225" s="172">
        <v>3.4618047542118622E-4</v>
      </c>
      <c r="W225" s="29">
        <v>10</v>
      </c>
      <c r="X225" s="172">
        <v>2.2207417277370642E-4</v>
      </c>
      <c r="Y225" s="29">
        <v>20</v>
      </c>
      <c r="Z225" s="172">
        <v>2.4777006937561942E-4</v>
      </c>
      <c r="AA225" s="29">
        <v>0</v>
      </c>
      <c r="AB225" s="172">
        <v>0</v>
      </c>
      <c r="AC225" s="29">
        <v>10</v>
      </c>
      <c r="AD225" s="172">
        <v>3.6845983787767134E-4</v>
      </c>
      <c r="AE225" s="29">
        <v>80</v>
      </c>
      <c r="AF225" s="172">
        <v>3.4348031428448755E-4</v>
      </c>
      <c r="AG225" s="29">
        <v>510</v>
      </c>
      <c r="AH225" s="172">
        <v>1.7390118321001125E-3</v>
      </c>
      <c r="AI225" s="29">
        <v>20</v>
      </c>
      <c r="AJ225" s="172">
        <v>1.1674741696339968E-4</v>
      </c>
      <c r="AK225" s="29">
        <v>220</v>
      </c>
      <c r="AL225" s="172">
        <v>1.3590313812700766E-3</v>
      </c>
      <c r="AM225" s="29">
        <v>100</v>
      </c>
      <c r="AN225" s="172">
        <v>7.7537411801194072E-4</v>
      </c>
      <c r="AO225" s="31">
        <v>1260</v>
      </c>
      <c r="AP225" s="472">
        <v>7.1074007220216608E-4</v>
      </c>
      <c r="AQ225" s="171"/>
      <c r="AR225" s="171"/>
    </row>
    <row r="226" spans="2:44" ht="14.4" x14ac:dyDescent="0.3">
      <c r="B226" s="28" t="s">
        <v>84</v>
      </c>
      <c r="C226" s="29">
        <v>10</v>
      </c>
      <c r="D226" s="172">
        <v>1.5586034912718204E-4</v>
      </c>
      <c r="E226" s="29">
        <v>0</v>
      </c>
      <c r="F226" s="172">
        <v>0</v>
      </c>
      <c r="G226" s="29">
        <v>10</v>
      </c>
      <c r="H226" s="172">
        <v>9.8473658296405713E-5</v>
      </c>
      <c r="I226" s="29">
        <v>0</v>
      </c>
      <c r="J226" s="172">
        <v>0</v>
      </c>
      <c r="K226" s="29">
        <v>0</v>
      </c>
      <c r="L226" s="172">
        <v>0</v>
      </c>
      <c r="M226" s="29">
        <v>0</v>
      </c>
      <c r="N226" s="172">
        <v>0</v>
      </c>
      <c r="O226" s="29">
        <v>10</v>
      </c>
      <c r="P226" s="172">
        <v>1.3791201213625708E-4</v>
      </c>
      <c r="Q226" s="29">
        <v>0</v>
      </c>
      <c r="R226" s="172">
        <v>0</v>
      </c>
      <c r="S226" s="29">
        <v>0</v>
      </c>
      <c r="T226" s="172">
        <v>0</v>
      </c>
      <c r="U226" s="29">
        <v>20</v>
      </c>
      <c r="V226" s="172">
        <v>2.3078698361412417E-4</v>
      </c>
      <c r="W226" s="29">
        <v>10</v>
      </c>
      <c r="X226" s="172">
        <v>2.2207417277370642E-4</v>
      </c>
      <c r="Y226" s="29">
        <v>10</v>
      </c>
      <c r="Z226" s="172">
        <v>1.2388503468780971E-4</v>
      </c>
      <c r="AA226" s="29">
        <v>0</v>
      </c>
      <c r="AB226" s="172">
        <v>0</v>
      </c>
      <c r="AC226" s="29">
        <v>0</v>
      </c>
      <c r="AD226" s="172">
        <v>0</v>
      </c>
      <c r="AE226" s="29">
        <v>10</v>
      </c>
      <c r="AF226" s="172">
        <v>4.2935039285560944E-5</v>
      </c>
      <c r="AG226" s="29">
        <v>10</v>
      </c>
      <c r="AH226" s="172">
        <v>3.4098271217649262E-5</v>
      </c>
      <c r="AI226" s="29">
        <v>0</v>
      </c>
      <c r="AJ226" s="172">
        <v>0</v>
      </c>
      <c r="AK226" s="29">
        <v>10</v>
      </c>
      <c r="AL226" s="172">
        <v>6.1774153694094393E-5</v>
      </c>
      <c r="AM226" s="29">
        <v>0</v>
      </c>
      <c r="AN226" s="172">
        <v>0</v>
      </c>
      <c r="AO226" s="31">
        <v>50</v>
      </c>
      <c r="AP226" s="472">
        <v>2.8203971119133575E-5</v>
      </c>
      <c r="AQ226" s="171"/>
      <c r="AR226" s="171"/>
    </row>
    <row r="227" spans="2:44" ht="14.4" x14ac:dyDescent="0.3">
      <c r="B227" s="28" t="s">
        <v>653</v>
      </c>
      <c r="C227" s="29">
        <v>10</v>
      </c>
      <c r="D227" s="172">
        <v>1.5586034912718204E-4</v>
      </c>
      <c r="E227" s="29">
        <v>10</v>
      </c>
      <c r="F227" s="172">
        <v>1.6323865491348351E-4</v>
      </c>
      <c r="G227" s="29">
        <v>20</v>
      </c>
      <c r="H227" s="172">
        <v>1.9694731659281143E-4</v>
      </c>
      <c r="I227" s="29">
        <v>10</v>
      </c>
      <c r="J227" s="172">
        <v>2.7270248159258248E-4</v>
      </c>
      <c r="K227" s="29">
        <v>10</v>
      </c>
      <c r="L227" s="172">
        <v>1.8145527127563056E-4</v>
      </c>
      <c r="M227" s="29">
        <v>20</v>
      </c>
      <c r="N227" s="172">
        <v>2.6011184809468074E-4</v>
      </c>
      <c r="O227" s="29">
        <v>20</v>
      </c>
      <c r="P227" s="172">
        <v>2.7582402427251415E-4</v>
      </c>
      <c r="Q227" s="29">
        <v>10</v>
      </c>
      <c r="R227" s="172">
        <v>3.2425421530479895E-4</v>
      </c>
      <c r="S227" s="29">
        <v>10</v>
      </c>
      <c r="T227" s="172">
        <v>3.3967391304347825E-4</v>
      </c>
      <c r="U227" s="29">
        <v>10</v>
      </c>
      <c r="V227" s="172">
        <v>1.1539349180706209E-4</v>
      </c>
      <c r="W227" s="29">
        <v>40</v>
      </c>
      <c r="X227" s="172">
        <v>8.8829669109482569E-4</v>
      </c>
      <c r="Y227" s="29">
        <v>10</v>
      </c>
      <c r="Z227" s="172">
        <v>1.2388503468780971E-4</v>
      </c>
      <c r="AA227" s="29">
        <v>0</v>
      </c>
      <c r="AB227" s="172">
        <v>0</v>
      </c>
      <c r="AC227" s="29">
        <v>10</v>
      </c>
      <c r="AD227" s="172">
        <v>3.6845983787767134E-4</v>
      </c>
      <c r="AE227" s="29">
        <v>20</v>
      </c>
      <c r="AF227" s="172">
        <v>8.5870078571121888E-5</v>
      </c>
      <c r="AG227" s="29">
        <v>10</v>
      </c>
      <c r="AH227" s="172">
        <v>3.4098271217649262E-5</v>
      </c>
      <c r="AI227" s="29">
        <v>30</v>
      </c>
      <c r="AJ227" s="172">
        <v>1.7512112544509952E-4</v>
      </c>
      <c r="AK227" s="29">
        <v>10</v>
      </c>
      <c r="AL227" s="172">
        <v>6.1774153694094393E-5</v>
      </c>
      <c r="AM227" s="29">
        <v>0</v>
      </c>
      <c r="AN227" s="172">
        <v>0</v>
      </c>
      <c r="AO227" s="31">
        <v>210</v>
      </c>
      <c r="AP227" s="472">
        <v>1.1845667870036101E-4</v>
      </c>
      <c r="AQ227" s="171"/>
      <c r="AR227" s="171"/>
    </row>
    <row r="228" spans="2:44" ht="14.4" x14ac:dyDescent="0.3">
      <c r="B228" s="28" t="s">
        <v>84</v>
      </c>
      <c r="C228" s="29">
        <v>10</v>
      </c>
      <c r="D228" s="172">
        <v>1.5586034912718204E-4</v>
      </c>
      <c r="E228" s="29">
        <v>0</v>
      </c>
      <c r="F228" s="172">
        <v>0</v>
      </c>
      <c r="G228" s="29">
        <v>10</v>
      </c>
      <c r="H228" s="172">
        <v>9.8473658296405713E-5</v>
      </c>
      <c r="I228" s="29">
        <v>0</v>
      </c>
      <c r="J228" s="172">
        <v>0</v>
      </c>
      <c r="K228" s="29">
        <v>0</v>
      </c>
      <c r="L228" s="172">
        <v>0</v>
      </c>
      <c r="M228" s="29">
        <v>0</v>
      </c>
      <c r="N228" s="172">
        <v>0</v>
      </c>
      <c r="O228" s="29">
        <v>10</v>
      </c>
      <c r="P228" s="172">
        <v>1.3791201213625708E-4</v>
      </c>
      <c r="Q228" s="29">
        <v>0</v>
      </c>
      <c r="R228" s="172">
        <v>0</v>
      </c>
      <c r="S228" s="29">
        <v>0</v>
      </c>
      <c r="T228" s="172">
        <v>0</v>
      </c>
      <c r="U228" s="29">
        <v>20</v>
      </c>
      <c r="V228" s="172">
        <v>2.3078698361412417E-4</v>
      </c>
      <c r="W228" s="29">
        <v>10</v>
      </c>
      <c r="X228" s="172">
        <v>2.2207417277370642E-4</v>
      </c>
      <c r="Y228" s="29">
        <v>10</v>
      </c>
      <c r="Z228" s="172">
        <v>1.2388503468780971E-4</v>
      </c>
      <c r="AA228" s="29">
        <v>0</v>
      </c>
      <c r="AB228" s="172">
        <v>0</v>
      </c>
      <c r="AC228" s="29">
        <v>0</v>
      </c>
      <c r="AD228" s="172">
        <v>0</v>
      </c>
      <c r="AE228" s="29">
        <v>10</v>
      </c>
      <c r="AF228" s="172">
        <v>4.2935039285560944E-5</v>
      </c>
      <c r="AG228" s="29">
        <v>10</v>
      </c>
      <c r="AH228" s="172">
        <v>3.4098271217649262E-5</v>
      </c>
      <c r="AI228" s="29">
        <v>0</v>
      </c>
      <c r="AJ228" s="172">
        <v>0</v>
      </c>
      <c r="AK228" s="29">
        <v>10</v>
      </c>
      <c r="AL228" s="172">
        <v>6.1774153694094393E-5</v>
      </c>
      <c r="AM228" s="29">
        <v>0</v>
      </c>
      <c r="AN228" s="172">
        <v>0</v>
      </c>
      <c r="AO228" s="31">
        <v>50</v>
      </c>
      <c r="AP228" s="472">
        <v>2.8203971119133575E-5</v>
      </c>
      <c r="AQ228" s="171"/>
      <c r="AR228" s="171"/>
    </row>
    <row r="229" spans="2:44" ht="14.4" x14ac:dyDescent="0.3">
      <c r="B229" s="28" t="s">
        <v>651</v>
      </c>
      <c r="C229" s="29">
        <v>30</v>
      </c>
      <c r="D229" s="172">
        <v>4.6758104738154612E-4</v>
      </c>
      <c r="E229" s="29">
        <v>10</v>
      </c>
      <c r="F229" s="172">
        <v>1.6323865491348351E-4</v>
      </c>
      <c r="G229" s="29">
        <v>20</v>
      </c>
      <c r="H229" s="172">
        <v>1.9694731659281143E-4</v>
      </c>
      <c r="I229" s="29">
        <v>0</v>
      </c>
      <c r="J229" s="172">
        <v>0</v>
      </c>
      <c r="K229" s="29">
        <v>10</v>
      </c>
      <c r="L229" s="172">
        <v>1.8145527127563056E-4</v>
      </c>
      <c r="M229" s="29">
        <v>10</v>
      </c>
      <c r="N229" s="172">
        <v>1.3005592404734037E-4</v>
      </c>
      <c r="O229" s="29">
        <v>20</v>
      </c>
      <c r="P229" s="172">
        <v>2.7582402427251415E-4</v>
      </c>
      <c r="Q229" s="29">
        <v>10</v>
      </c>
      <c r="R229" s="172">
        <v>3.2425421530479895E-4</v>
      </c>
      <c r="S229" s="29">
        <v>0</v>
      </c>
      <c r="T229" s="172">
        <v>0</v>
      </c>
      <c r="U229" s="29">
        <v>80</v>
      </c>
      <c r="V229" s="172">
        <v>9.231479344564967E-4</v>
      </c>
      <c r="W229" s="29">
        <v>40</v>
      </c>
      <c r="X229" s="172">
        <v>8.8829669109482569E-4</v>
      </c>
      <c r="Y229" s="29">
        <v>10</v>
      </c>
      <c r="Z229" s="172">
        <v>1.2388503468780971E-4</v>
      </c>
      <c r="AA229" s="29">
        <v>0</v>
      </c>
      <c r="AB229" s="172">
        <v>0</v>
      </c>
      <c r="AC229" s="29">
        <v>20</v>
      </c>
      <c r="AD229" s="172">
        <v>7.3691967575534268E-4</v>
      </c>
      <c r="AE229" s="29">
        <v>10</v>
      </c>
      <c r="AF229" s="172">
        <v>4.2935039285560944E-5</v>
      </c>
      <c r="AG229" s="29">
        <v>10</v>
      </c>
      <c r="AH229" s="172">
        <v>3.4098271217649262E-5</v>
      </c>
      <c r="AI229" s="29">
        <v>20</v>
      </c>
      <c r="AJ229" s="172">
        <v>1.1674741696339968E-4</v>
      </c>
      <c r="AK229" s="29">
        <v>10</v>
      </c>
      <c r="AL229" s="172">
        <v>6.1774153694094393E-5</v>
      </c>
      <c r="AM229" s="29">
        <v>10</v>
      </c>
      <c r="AN229" s="172">
        <v>7.7537411801194069E-5</v>
      </c>
      <c r="AO229" s="31">
        <v>290</v>
      </c>
      <c r="AP229" s="472">
        <v>1.6358303249097472E-4</v>
      </c>
      <c r="AQ229" s="171"/>
      <c r="AR229" s="171"/>
    </row>
    <row r="230" spans="2:44" ht="14.4" x14ac:dyDescent="0.3">
      <c r="B230" s="28" t="s">
        <v>108</v>
      </c>
      <c r="C230" s="29">
        <v>20</v>
      </c>
      <c r="D230" s="172">
        <v>3.1172069825436408E-4</v>
      </c>
      <c r="E230" s="29">
        <v>40</v>
      </c>
      <c r="F230" s="172">
        <v>6.5295461965393404E-4</v>
      </c>
      <c r="G230" s="29">
        <v>1220</v>
      </c>
      <c r="H230" s="172">
        <v>1.2013786312161497E-2</v>
      </c>
      <c r="I230" s="29">
        <v>50</v>
      </c>
      <c r="J230" s="172">
        <v>1.3635124079629125E-3</v>
      </c>
      <c r="K230" s="29">
        <v>70</v>
      </c>
      <c r="L230" s="172">
        <v>1.270186898929414E-3</v>
      </c>
      <c r="M230" s="29">
        <v>50</v>
      </c>
      <c r="N230" s="172">
        <v>6.5027962023670176E-4</v>
      </c>
      <c r="O230" s="29">
        <v>180</v>
      </c>
      <c r="P230" s="172">
        <v>2.4824162184526274E-3</v>
      </c>
      <c r="Q230" s="29">
        <v>60</v>
      </c>
      <c r="R230" s="172">
        <v>1.9455252918287938E-3</v>
      </c>
      <c r="S230" s="29">
        <v>10</v>
      </c>
      <c r="T230" s="172">
        <v>3.3967391304347825E-4</v>
      </c>
      <c r="U230" s="29">
        <v>20</v>
      </c>
      <c r="V230" s="172">
        <v>2.3078698361412417E-4</v>
      </c>
      <c r="W230" s="29">
        <v>10</v>
      </c>
      <c r="X230" s="172">
        <v>2.2207417277370642E-4</v>
      </c>
      <c r="Y230" s="29">
        <v>20</v>
      </c>
      <c r="Z230" s="172">
        <v>2.4777006937561942E-4</v>
      </c>
      <c r="AA230" s="29">
        <v>0</v>
      </c>
      <c r="AB230" s="172">
        <v>0</v>
      </c>
      <c r="AC230" s="29">
        <v>10</v>
      </c>
      <c r="AD230" s="172">
        <v>3.6845983787767134E-4</v>
      </c>
      <c r="AE230" s="29">
        <v>150</v>
      </c>
      <c r="AF230" s="172">
        <v>6.4402558928341417E-4</v>
      </c>
      <c r="AG230" s="29">
        <v>690</v>
      </c>
      <c r="AH230" s="172">
        <v>2.3527807140177994E-3</v>
      </c>
      <c r="AI230" s="29">
        <v>40</v>
      </c>
      <c r="AJ230" s="172">
        <v>2.3349483392679936E-4</v>
      </c>
      <c r="AK230" s="29">
        <v>160</v>
      </c>
      <c r="AL230" s="172">
        <v>9.8838645910551029E-4</v>
      </c>
      <c r="AM230" s="29">
        <v>290</v>
      </c>
      <c r="AN230" s="172">
        <v>2.2485849422346281E-3</v>
      </c>
      <c r="AO230" s="31">
        <v>3080</v>
      </c>
      <c r="AP230" s="472">
        <v>1.7373646209386281E-3</v>
      </c>
      <c r="AQ230" s="171"/>
      <c r="AR230" s="171"/>
    </row>
    <row r="231" spans="2:44" ht="14.4" x14ac:dyDescent="0.3">
      <c r="B231" s="28" t="s">
        <v>109</v>
      </c>
      <c r="C231" s="29">
        <v>2430</v>
      </c>
      <c r="D231" s="172">
        <v>3.7874064837905237E-2</v>
      </c>
      <c r="E231" s="29">
        <v>3950</v>
      </c>
      <c r="F231" s="172">
        <v>6.4479268690825986E-2</v>
      </c>
      <c r="G231" s="29">
        <v>4040</v>
      </c>
      <c r="H231" s="172">
        <v>3.9783357951747908E-2</v>
      </c>
      <c r="I231" s="29">
        <v>910</v>
      </c>
      <c r="J231" s="172">
        <v>2.4815925824925006E-2</v>
      </c>
      <c r="K231" s="29">
        <v>3950</v>
      </c>
      <c r="L231" s="172">
        <v>7.1674832153874074E-2</v>
      </c>
      <c r="M231" s="29">
        <v>3780</v>
      </c>
      <c r="N231" s="172">
        <v>4.9161139289894656E-2</v>
      </c>
      <c r="O231" s="29">
        <v>3840</v>
      </c>
      <c r="P231" s="172">
        <v>5.2958212660322711E-2</v>
      </c>
      <c r="Q231" s="29">
        <v>2580</v>
      </c>
      <c r="R231" s="172">
        <v>8.3657587548638127E-2</v>
      </c>
      <c r="S231" s="29">
        <v>3560</v>
      </c>
      <c r="T231" s="172">
        <v>0.12092391304347826</v>
      </c>
      <c r="U231" s="29">
        <v>12470</v>
      </c>
      <c r="V231" s="172">
        <v>0.14389568428340641</v>
      </c>
      <c r="W231" s="29">
        <v>4740</v>
      </c>
      <c r="X231" s="172">
        <v>0.10526315789473684</v>
      </c>
      <c r="Y231" s="29">
        <v>7440</v>
      </c>
      <c r="Z231" s="172">
        <v>9.2170465807730431E-2</v>
      </c>
      <c r="AA231" s="29">
        <v>10140</v>
      </c>
      <c r="AB231" s="172">
        <v>0.61454545454545451</v>
      </c>
      <c r="AC231" s="29">
        <v>3680</v>
      </c>
      <c r="AD231" s="172">
        <v>0.13559322033898305</v>
      </c>
      <c r="AE231" s="29">
        <v>17980</v>
      </c>
      <c r="AF231" s="172">
        <v>7.7197200635438584E-2</v>
      </c>
      <c r="AG231" s="29">
        <v>33160</v>
      </c>
      <c r="AH231" s="172">
        <v>0.11306986735772497</v>
      </c>
      <c r="AI231" s="29">
        <v>20300</v>
      </c>
      <c r="AJ231" s="172">
        <v>0.11849862821785068</v>
      </c>
      <c r="AK231" s="29">
        <v>8670</v>
      </c>
      <c r="AL231" s="172">
        <v>5.3558191252779837E-2</v>
      </c>
      <c r="AM231" s="29">
        <v>9690</v>
      </c>
      <c r="AN231" s="172">
        <v>7.5133752035357063E-2</v>
      </c>
      <c r="AO231" s="31">
        <v>157280</v>
      </c>
      <c r="AP231" s="472">
        <v>8.8718411552346568E-2</v>
      </c>
      <c r="AQ231" s="171"/>
      <c r="AR231" s="171"/>
    </row>
    <row r="232" spans="2:44" ht="14.4" x14ac:dyDescent="0.3">
      <c r="B232" s="28" t="s">
        <v>110</v>
      </c>
      <c r="C232" s="29">
        <v>10</v>
      </c>
      <c r="D232" s="172">
        <v>1.5586034912718204E-4</v>
      </c>
      <c r="E232" s="29">
        <v>60</v>
      </c>
      <c r="F232" s="172">
        <v>9.7943192948090111E-4</v>
      </c>
      <c r="G232" s="29">
        <v>80</v>
      </c>
      <c r="H232" s="172">
        <v>7.877892663712457E-4</v>
      </c>
      <c r="I232" s="29">
        <v>30</v>
      </c>
      <c r="J232" s="172">
        <v>8.181074447777475E-4</v>
      </c>
      <c r="K232" s="29">
        <v>70</v>
      </c>
      <c r="L232" s="172">
        <v>1.270186898929414E-3</v>
      </c>
      <c r="M232" s="29">
        <v>70</v>
      </c>
      <c r="N232" s="172">
        <v>9.1039146833138244E-4</v>
      </c>
      <c r="O232" s="29">
        <v>90</v>
      </c>
      <c r="P232" s="172">
        <v>1.2412081092263137E-3</v>
      </c>
      <c r="Q232" s="29">
        <v>100</v>
      </c>
      <c r="R232" s="172">
        <v>3.2425421530479898E-3</v>
      </c>
      <c r="S232" s="29">
        <v>10</v>
      </c>
      <c r="T232" s="172">
        <v>3.3967391304347825E-4</v>
      </c>
      <c r="U232" s="29">
        <v>40</v>
      </c>
      <c r="V232" s="172">
        <v>4.6157396722824835E-4</v>
      </c>
      <c r="W232" s="29">
        <v>10</v>
      </c>
      <c r="X232" s="172">
        <v>2.2207417277370642E-4</v>
      </c>
      <c r="Y232" s="29">
        <v>30</v>
      </c>
      <c r="Z232" s="172">
        <v>3.7165510406342913E-4</v>
      </c>
      <c r="AA232" s="29">
        <v>10</v>
      </c>
      <c r="AB232" s="172">
        <v>6.0606060606060606E-4</v>
      </c>
      <c r="AC232" s="29">
        <v>10</v>
      </c>
      <c r="AD232" s="172">
        <v>3.6845983787767134E-4</v>
      </c>
      <c r="AE232" s="29">
        <v>140</v>
      </c>
      <c r="AF232" s="172">
        <v>6.0109054999785323E-4</v>
      </c>
      <c r="AG232" s="29">
        <v>90</v>
      </c>
      <c r="AH232" s="172">
        <v>3.0688444095884338E-4</v>
      </c>
      <c r="AI232" s="29">
        <v>40</v>
      </c>
      <c r="AJ232" s="172">
        <v>2.3349483392679936E-4</v>
      </c>
      <c r="AK232" s="29">
        <v>40</v>
      </c>
      <c r="AL232" s="172">
        <v>2.4709661477637757E-4</v>
      </c>
      <c r="AM232" s="29">
        <v>110</v>
      </c>
      <c r="AN232" s="172">
        <v>8.529115298131348E-4</v>
      </c>
      <c r="AO232" s="31">
        <v>1010</v>
      </c>
      <c r="AP232" s="472">
        <v>5.6972021660649816E-4</v>
      </c>
      <c r="AQ232" s="171"/>
      <c r="AR232" s="171"/>
    </row>
    <row r="233" spans="2:44" ht="14.4" x14ac:dyDescent="0.3">
      <c r="B233" s="28" t="s">
        <v>111</v>
      </c>
      <c r="C233" s="29">
        <v>250</v>
      </c>
      <c r="D233" s="172">
        <v>3.8965087281795513E-3</v>
      </c>
      <c r="E233" s="29">
        <v>360</v>
      </c>
      <c r="F233" s="172">
        <v>5.8765915768854062E-3</v>
      </c>
      <c r="G233" s="29">
        <v>2100</v>
      </c>
      <c r="H233" s="172">
        <v>2.0679468242245199E-2</v>
      </c>
      <c r="I233" s="29">
        <v>3570</v>
      </c>
      <c r="J233" s="172">
        <v>9.7354785928551943E-2</v>
      </c>
      <c r="K233" s="29">
        <v>1470</v>
      </c>
      <c r="L233" s="172">
        <v>2.6673924877517692E-2</v>
      </c>
      <c r="M233" s="29">
        <v>5520</v>
      </c>
      <c r="N233" s="172">
        <v>7.1790870074131874E-2</v>
      </c>
      <c r="O233" s="29">
        <v>4230</v>
      </c>
      <c r="P233" s="172">
        <v>5.8336781133636738E-2</v>
      </c>
      <c r="Q233" s="29">
        <v>1490</v>
      </c>
      <c r="R233" s="172">
        <v>4.8313878080415047E-2</v>
      </c>
      <c r="S233" s="29">
        <v>150</v>
      </c>
      <c r="T233" s="172">
        <v>5.095108695652174E-3</v>
      </c>
      <c r="U233" s="29">
        <v>640</v>
      </c>
      <c r="V233" s="172">
        <v>7.3851834756519736E-3</v>
      </c>
      <c r="W233" s="29">
        <v>300</v>
      </c>
      <c r="X233" s="172">
        <v>6.6622251832111927E-3</v>
      </c>
      <c r="Y233" s="29">
        <v>440</v>
      </c>
      <c r="Z233" s="172">
        <v>5.4509415262636272E-3</v>
      </c>
      <c r="AA233" s="29">
        <v>20</v>
      </c>
      <c r="AB233" s="172">
        <v>1.2121212121212121E-3</v>
      </c>
      <c r="AC233" s="29">
        <v>140</v>
      </c>
      <c r="AD233" s="172">
        <v>5.1584377302873984E-3</v>
      </c>
      <c r="AE233" s="29">
        <v>35360</v>
      </c>
      <c r="AF233" s="172">
        <v>0.15181829891374352</v>
      </c>
      <c r="AG233" s="29">
        <v>1580</v>
      </c>
      <c r="AH233" s="172">
        <v>5.3875268523885843E-3</v>
      </c>
      <c r="AI233" s="29">
        <v>9090</v>
      </c>
      <c r="AJ233" s="172">
        <v>5.306170100986516E-2</v>
      </c>
      <c r="AK233" s="29">
        <v>6960</v>
      </c>
      <c r="AL233" s="172">
        <v>4.2994810971089696E-2</v>
      </c>
      <c r="AM233" s="29">
        <v>1230</v>
      </c>
      <c r="AN233" s="172">
        <v>9.5371016515468712E-3</v>
      </c>
      <c r="AO233" s="31">
        <v>74910</v>
      </c>
      <c r="AP233" s="472">
        <v>4.2255189530685917E-2</v>
      </c>
      <c r="AQ233" s="171"/>
      <c r="AR233" s="171"/>
    </row>
    <row r="234" spans="2:44" ht="15" thickBot="1" x14ac:dyDescent="0.35">
      <c r="B234" s="28" t="s">
        <v>90</v>
      </c>
      <c r="C234" s="29">
        <v>70</v>
      </c>
      <c r="D234" s="172">
        <v>1.0910224438902742E-3</v>
      </c>
      <c r="E234" s="29">
        <v>200</v>
      </c>
      <c r="F234" s="172">
        <v>3.2647730982696701E-3</v>
      </c>
      <c r="G234" s="29">
        <v>690</v>
      </c>
      <c r="H234" s="172">
        <v>6.7946824224519942E-3</v>
      </c>
      <c r="I234" s="29">
        <v>270</v>
      </c>
      <c r="J234" s="172">
        <v>7.362967002999727E-3</v>
      </c>
      <c r="K234" s="29">
        <v>200</v>
      </c>
      <c r="L234" s="172">
        <v>3.6291054255126113E-3</v>
      </c>
      <c r="M234" s="29">
        <v>510</v>
      </c>
      <c r="N234" s="172">
        <v>6.632852126414358E-3</v>
      </c>
      <c r="O234" s="29">
        <v>2810</v>
      </c>
      <c r="P234" s="172">
        <v>3.8753275410288238E-2</v>
      </c>
      <c r="Q234" s="29">
        <v>70</v>
      </c>
      <c r="R234" s="172">
        <v>2.2697795071335929E-3</v>
      </c>
      <c r="S234" s="29">
        <v>20</v>
      </c>
      <c r="T234" s="172">
        <v>6.793478260869565E-4</v>
      </c>
      <c r="U234" s="29">
        <v>230</v>
      </c>
      <c r="V234" s="172">
        <v>2.654050311562428E-3</v>
      </c>
      <c r="W234" s="29">
        <v>110</v>
      </c>
      <c r="X234" s="172">
        <v>2.4428159005107706E-3</v>
      </c>
      <c r="Y234" s="29">
        <v>140</v>
      </c>
      <c r="Z234" s="172">
        <v>1.7343904856293359E-3</v>
      </c>
      <c r="AA234" s="29">
        <v>10</v>
      </c>
      <c r="AB234" s="172">
        <v>6.0606060606060606E-4</v>
      </c>
      <c r="AC234" s="29">
        <v>60</v>
      </c>
      <c r="AD234" s="172">
        <v>2.2107590272660281E-3</v>
      </c>
      <c r="AE234" s="29">
        <v>1640</v>
      </c>
      <c r="AF234" s="172">
        <v>7.0413464428319954E-3</v>
      </c>
      <c r="AG234" s="29">
        <v>560</v>
      </c>
      <c r="AH234" s="172">
        <v>1.9095031881883589E-3</v>
      </c>
      <c r="AI234" s="29">
        <v>580</v>
      </c>
      <c r="AJ234" s="172">
        <v>3.3856750919385907E-3</v>
      </c>
      <c r="AK234" s="29">
        <v>4530</v>
      </c>
      <c r="AL234" s="172">
        <v>2.7983691623424758E-2</v>
      </c>
      <c r="AM234" s="29">
        <v>910</v>
      </c>
      <c r="AN234" s="172">
        <v>7.0559044739086606E-3</v>
      </c>
      <c r="AO234" s="31">
        <v>13590</v>
      </c>
      <c r="AP234" s="472">
        <v>7.6658393501805051E-3</v>
      </c>
      <c r="AQ234" s="171"/>
      <c r="AR234" s="171"/>
    </row>
    <row r="235" spans="2:44" ht="15" thickBot="1" x14ac:dyDescent="0.35">
      <c r="B235" s="32" t="s">
        <v>1</v>
      </c>
      <c r="C235" s="33">
        <v>64160</v>
      </c>
      <c r="D235" s="34">
        <v>1</v>
      </c>
      <c r="E235" s="33">
        <v>61260</v>
      </c>
      <c r="F235" s="34">
        <v>1</v>
      </c>
      <c r="G235" s="33">
        <v>101550</v>
      </c>
      <c r="H235" s="34">
        <v>1</v>
      </c>
      <c r="I235" s="33">
        <v>36670</v>
      </c>
      <c r="J235" s="34">
        <v>1</v>
      </c>
      <c r="K235" s="33">
        <v>55110</v>
      </c>
      <c r="L235" s="34">
        <v>1</v>
      </c>
      <c r="M235" s="33">
        <v>76890</v>
      </c>
      <c r="N235" s="34">
        <v>1</v>
      </c>
      <c r="O235" s="33">
        <v>72510</v>
      </c>
      <c r="P235" s="34">
        <v>1</v>
      </c>
      <c r="Q235" s="33">
        <v>30840</v>
      </c>
      <c r="R235" s="34">
        <v>1</v>
      </c>
      <c r="S235" s="33">
        <v>29440</v>
      </c>
      <c r="T235" s="34">
        <v>1</v>
      </c>
      <c r="U235" s="33">
        <v>86660</v>
      </c>
      <c r="V235" s="34">
        <v>1</v>
      </c>
      <c r="W235" s="33">
        <v>45030</v>
      </c>
      <c r="X235" s="34">
        <v>1</v>
      </c>
      <c r="Y235" s="33">
        <v>80720</v>
      </c>
      <c r="Z235" s="34">
        <v>1</v>
      </c>
      <c r="AA235" s="33">
        <v>16500</v>
      </c>
      <c r="AB235" s="34">
        <v>1</v>
      </c>
      <c r="AC235" s="33">
        <v>27140</v>
      </c>
      <c r="AD235" s="34">
        <v>1</v>
      </c>
      <c r="AE235" s="33">
        <v>232910</v>
      </c>
      <c r="AF235" s="34">
        <v>1</v>
      </c>
      <c r="AG235" s="33">
        <v>293270</v>
      </c>
      <c r="AH235" s="34">
        <v>1</v>
      </c>
      <c r="AI235" s="33">
        <v>171310</v>
      </c>
      <c r="AJ235" s="34">
        <v>1</v>
      </c>
      <c r="AK235" s="33">
        <v>161880</v>
      </c>
      <c r="AL235" s="34">
        <v>1</v>
      </c>
      <c r="AM235" s="33">
        <v>128970</v>
      </c>
      <c r="AN235" s="34">
        <v>1</v>
      </c>
      <c r="AO235" s="33">
        <v>1772800</v>
      </c>
      <c r="AP235" s="490">
        <v>1</v>
      </c>
      <c r="AQ235" s="171"/>
      <c r="AR235" s="171"/>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91"/>
      <c r="AQ236" s="171"/>
      <c r="AR236" s="171"/>
    </row>
    <row r="237" spans="2:44" s="201" customFormat="1" ht="14.4" x14ac:dyDescent="0.3">
      <c r="B237" s="52" t="s">
        <v>75</v>
      </c>
      <c r="C237" s="53">
        <v>310</v>
      </c>
      <c r="D237" s="54">
        <v>4.8084380331937333E-3</v>
      </c>
      <c r="E237" s="53">
        <v>470</v>
      </c>
      <c r="F237" s="54">
        <v>7.6138020411469299E-3</v>
      </c>
      <c r="G237" s="53">
        <v>1210</v>
      </c>
      <c r="H237" s="54">
        <v>1.1775009731413001E-2</v>
      </c>
      <c r="I237" s="53">
        <v>250</v>
      </c>
      <c r="J237" s="54">
        <v>6.7713976164680391E-3</v>
      </c>
      <c r="K237" s="53">
        <v>570</v>
      </c>
      <c r="L237" s="54">
        <v>1.0237068965517241E-2</v>
      </c>
      <c r="M237" s="53">
        <v>720</v>
      </c>
      <c r="N237" s="54">
        <v>9.2771550057982217E-3</v>
      </c>
      <c r="O237" s="53">
        <v>540</v>
      </c>
      <c r="P237" s="54">
        <v>7.3921971252566736E-3</v>
      </c>
      <c r="Q237" s="53">
        <v>190</v>
      </c>
      <c r="R237" s="54">
        <v>6.1231066709635839E-3</v>
      </c>
      <c r="S237" s="53">
        <v>210</v>
      </c>
      <c r="T237" s="54">
        <v>7.0826306913996627E-3</v>
      </c>
      <c r="U237" s="53">
        <v>500</v>
      </c>
      <c r="V237" s="54">
        <v>5.7365764111977973E-3</v>
      </c>
      <c r="W237" s="53">
        <v>490</v>
      </c>
      <c r="X237" s="54">
        <v>1.0764499121265378E-2</v>
      </c>
      <c r="Y237" s="53">
        <v>640</v>
      </c>
      <c r="Z237" s="54">
        <v>7.8662733529990172E-3</v>
      </c>
      <c r="AA237" s="53">
        <v>70</v>
      </c>
      <c r="AB237" s="54">
        <v>4.2245021122510563E-3</v>
      </c>
      <c r="AC237" s="53">
        <v>100</v>
      </c>
      <c r="AD237" s="54">
        <v>3.6710719530102789E-3</v>
      </c>
      <c r="AE237" s="53">
        <v>940</v>
      </c>
      <c r="AF237" s="54">
        <v>4.0196707290998503E-3</v>
      </c>
      <c r="AG237" s="53">
        <v>1110</v>
      </c>
      <c r="AH237" s="54">
        <v>3.7706365921597934E-3</v>
      </c>
      <c r="AI237" s="53">
        <v>740</v>
      </c>
      <c r="AJ237" s="54">
        <v>4.3010752688172043E-3</v>
      </c>
      <c r="AK237" s="53">
        <v>1330</v>
      </c>
      <c r="AL237" s="54">
        <v>8.1490104772991845E-3</v>
      </c>
      <c r="AM237" s="53">
        <v>1460</v>
      </c>
      <c r="AN237" s="54">
        <v>1.1193743770604923E-2</v>
      </c>
      <c r="AO237" s="55">
        <v>11850</v>
      </c>
      <c r="AP237" s="492">
        <v>6.6399574146191126E-3</v>
      </c>
      <c r="AQ237" s="171"/>
      <c r="AR237" s="171"/>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4"/>
      <c r="E239" s="62"/>
      <c r="F239" s="204"/>
      <c r="G239" s="62"/>
      <c r="H239" s="204"/>
      <c r="W239" s="62"/>
      <c r="X239" s="204"/>
      <c r="Y239" s="62"/>
      <c r="Z239" s="204"/>
      <c r="AA239" s="62"/>
      <c r="AB239" s="204"/>
    </row>
    <row r="240" spans="2:44" x14ac:dyDescent="0.25">
      <c r="B240" s="59" t="s">
        <v>16</v>
      </c>
      <c r="C240" s="60"/>
      <c r="D240" s="203"/>
      <c r="E240" s="60"/>
      <c r="F240" s="203"/>
      <c r="G240" s="60"/>
      <c r="H240" s="203"/>
      <c r="W240" s="60"/>
      <c r="X240" s="203"/>
      <c r="Y240" s="60"/>
      <c r="Z240" s="203"/>
      <c r="AA240" s="60"/>
      <c r="AB240" s="203"/>
    </row>
    <row r="241" spans="2:44" x14ac:dyDescent="0.25">
      <c r="B241" s="583" t="s">
        <v>293</v>
      </c>
      <c r="C241" s="584"/>
      <c r="D241" s="515"/>
      <c r="E241" s="584"/>
      <c r="F241" s="515"/>
      <c r="G241" s="584"/>
      <c r="H241" s="515"/>
      <c r="I241" s="584"/>
      <c r="J241" s="515"/>
      <c r="K241" s="584"/>
      <c r="L241" s="515"/>
      <c r="M241" s="584"/>
      <c r="N241" s="515"/>
      <c r="O241" s="584"/>
      <c r="P241" s="515"/>
      <c r="Q241" s="584"/>
      <c r="R241" s="515"/>
      <c r="S241" s="584"/>
      <c r="T241" s="515"/>
      <c r="U241" s="584"/>
      <c r="V241" s="585"/>
      <c r="W241" s="584"/>
      <c r="X241" s="515"/>
      <c r="Y241" s="584"/>
      <c r="Z241" s="515"/>
      <c r="AA241" s="584"/>
      <c r="AB241" s="515"/>
      <c r="AC241" s="584"/>
      <c r="AD241" s="515"/>
      <c r="AE241" s="584"/>
      <c r="AF241" s="515"/>
      <c r="AG241" s="584"/>
      <c r="AH241" s="515"/>
      <c r="AI241" s="584"/>
      <c r="AJ241" s="515"/>
      <c r="AK241" s="584"/>
      <c r="AL241" s="515"/>
      <c r="AM241" s="584"/>
      <c r="AN241" s="515"/>
      <c r="AO241" s="584"/>
      <c r="AP241" s="586"/>
    </row>
    <row r="242" spans="2:44" x14ac:dyDescent="0.25">
      <c r="B242" s="164" t="s">
        <v>483</v>
      </c>
      <c r="C242" s="838" t="s">
        <v>227</v>
      </c>
      <c r="D242" s="839"/>
      <c r="E242" s="840" t="s">
        <v>228</v>
      </c>
      <c r="F242" s="841"/>
      <c r="G242" s="838" t="s">
        <v>229</v>
      </c>
      <c r="H242" s="839"/>
      <c r="I242" s="840" t="s">
        <v>230</v>
      </c>
      <c r="J242" s="841"/>
      <c r="K242" s="838" t="s">
        <v>231</v>
      </c>
      <c r="L242" s="839"/>
      <c r="M242" s="840" t="s">
        <v>232</v>
      </c>
      <c r="N242" s="841"/>
      <c r="O242" s="838" t="s">
        <v>233</v>
      </c>
      <c r="P242" s="839"/>
      <c r="Q242" s="840" t="s">
        <v>234</v>
      </c>
      <c r="R242" s="841"/>
      <c r="S242" s="838" t="s">
        <v>235</v>
      </c>
      <c r="T242" s="839"/>
      <c r="U242" s="840" t="s">
        <v>236</v>
      </c>
      <c r="V242" s="841"/>
      <c r="W242" s="838" t="s">
        <v>237</v>
      </c>
      <c r="X242" s="839"/>
      <c r="Y242" s="840" t="s">
        <v>238</v>
      </c>
      <c r="Z242" s="841"/>
      <c r="AA242" s="838" t="s">
        <v>239</v>
      </c>
      <c r="AB242" s="839"/>
      <c r="AC242" s="840" t="s">
        <v>240</v>
      </c>
      <c r="AD242" s="841"/>
      <c r="AE242" s="838" t="s">
        <v>241</v>
      </c>
      <c r="AF242" s="839"/>
      <c r="AG242" s="840" t="s">
        <v>242</v>
      </c>
      <c r="AH242" s="841"/>
      <c r="AI242" s="838" t="s">
        <v>243</v>
      </c>
      <c r="AJ242" s="839"/>
      <c r="AK242" s="840" t="s">
        <v>244</v>
      </c>
      <c r="AL242" s="841"/>
      <c r="AM242" s="838" t="s">
        <v>245</v>
      </c>
      <c r="AN242" s="839"/>
      <c r="AO242" s="842" t="s">
        <v>199</v>
      </c>
      <c r="AP242" s="843"/>
    </row>
    <row r="243" spans="2:44" s="167" customFormat="1" x14ac:dyDescent="0.25">
      <c r="B243" s="165"/>
      <c r="C243" s="166" t="s">
        <v>18</v>
      </c>
      <c r="D243" s="166" t="s">
        <v>19</v>
      </c>
      <c r="E243" s="166" t="s">
        <v>18</v>
      </c>
      <c r="F243" s="166" t="s">
        <v>19</v>
      </c>
      <c r="G243" s="166" t="s">
        <v>18</v>
      </c>
      <c r="H243" s="166" t="s">
        <v>19</v>
      </c>
      <c r="I243" s="166" t="s">
        <v>18</v>
      </c>
      <c r="J243" s="166" t="s">
        <v>19</v>
      </c>
      <c r="K243" s="166" t="s">
        <v>18</v>
      </c>
      <c r="L243" s="166" t="s">
        <v>19</v>
      </c>
      <c r="M243" s="166" t="s">
        <v>18</v>
      </c>
      <c r="N243" s="166" t="s">
        <v>19</v>
      </c>
      <c r="O243" s="166" t="s">
        <v>18</v>
      </c>
      <c r="P243" s="166" t="s">
        <v>19</v>
      </c>
      <c r="Q243" s="166" t="s">
        <v>18</v>
      </c>
      <c r="R243" s="166" t="s">
        <v>19</v>
      </c>
      <c r="S243" s="166" t="s">
        <v>18</v>
      </c>
      <c r="T243" s="166" t="s">
        <v>19</v>
      </c>
      <c r="U243" s="166" t="s">
        <v>18</v>
      </c>
      <c r="V243" s="166" t="s">
        <v>19</v>
      </c>
      <c r="W243" s="166" t="s">
        <v>18</v>
      </c>
      <c r="X243" s="166" t="s">
        <v>19</v>
      </c>
      <c r="Y243" s="166" t="s">
        <v>18</v>
      </c>
      <c r="Z243" s="166" t="s">
        <v>19</v>
      </c>
      <c r="AA243" s="166" t="s">
        <v>18</v>
      </c>
      <c r="AB243" s="166" t="s">
        <v>19</v>
      </c>
      <c r="AC243" s="166" t="s">
        <v>18</v>
      </c>
      <c r="AD243" s="166" t="s">
        <v>19</v>
      </c>
      <c r="AE243" s="166" t="s">
        <v>18</v>
      </c>
      <c r="AF243" s="166" t="s">
        <v>19</v>
      </c>
      <c r="AG243" s="166" t="s">
        <v>18</v>
      </c>
      <c r="AH243" s="166" t="s">
        <v>19</v>
      </c>
      <c r="AI243" s="166" t="s">
        <v>18</v>
      </c>
      <c r="AJ243" s="166" t="s">
        <v>19</v>
      </c>
      <c r="AK243" s="166" t="s">
        <v>18</v>
      </c>
      <c r="AL243" s="166" t="s">
        <v>19</v>
      </c>
      <c r="AM243" s="166" t="s">
        <v>18</v>
      </c>
      <c r="AN243" s="166" t="s">
        <v>19</v>
      </c>
      <c r="AO243" s="24" t="s">
        <v>18</v>
      </c>
      <c r="AP243" s="25" t="s">
        <v>19</v>
      </c>
    </row>
    <row r="244" spans="2:44" s="57" customFormat="1" ht="6" customHeight="1" x14ac:dyDescent="0.3">
      <c r="B244" s="587" t="s">
        <v>113</v>
      </c>
      <c r="C244" s="168" t="s">
        <v>202</v>
      </c>
      <c r="D244" s="169" t="s">
        <v>203</v>
      </c>
      <c r="E244" s="168" t="s">
        <v>204</v>
      </c>
      <c r="F244" s="169" t="s">
        <v>205</v>
      </c>
      <c r="G244" s="168" t="s">
        <v>206</v>
      </c>
      <c r="H244" s="169" t="s">
        <v>207</v>
      </c>
      <c r="I244" s="168" t="s">
        <v>208</v>
      </c>
      <c r="J244" s="169" t="s">
        <v>209</v>
      </c>
      <c r="K244" s="168" t="s">
        <v>210</v>
      </c>
      <c r="L244" s="169" t="s">
        <v>211</v>
      </c>
      <c r="M244" s="168" t="s">
        <v>212</v>
      </c>
      <c r="N244" s="169" t="s">
        <v>213</v>
      </c>
      <c r="O244" s="168" t="s">
        <v>214</v>
      </c>
      <c r="P244" s="169" t="s">
        <v>215</v>
      </c>
      <c r="Q244" s="168" t="s">
        <v>246</v>
      </c>
      <c r="R244" s="169" t="s">
        <v>247</v>
      </c>
      <c r="S244" s="168" t="s">
        <v>248</v>
      </c>
      <c r="T244" s="169" t="s">
        <v>249</v>
      </c>
      <c r="U244" s="168" t="s">
        <v>250</v>
      </c>
      <c r="V244" s="169" t="s">
        <v>251</v>
      </c>
      <c r="W244" s="168" t="s">
        <v>252</v>
      </c>
      <c r="X244" s="169" t="s">
        <v>253</v>
      </c>
      <c r="Y244" s="168" t="s">
        <v>254</v>
      </c>
      <c r="Z244" s="169" t="s">
        <v>255</v>
      </c>
      <c r="AA244" s="168" t="s">
        <v>256</v>
      </c>
      <c r="AB244" s="169" t="s">
        <v>257</v>
      </c>
      <c r="AC244" s="168" t="s">
        <v>258</v>
      </c>
      <c r="AD244" s="169" t="s">
        <v>259</v>
      </c>
      <c r="AE244" s="168" t="s">
        <v>260</v>
      </c>
      <c r="AF244" s="169" t="s">
        <v>261</v>
      </c>
      <c r="AG244" s="168" t="s">
        <v>262</v>
      </c>
      <c r="AH244" s="169" t="s">
        <v>263</v>
      </c>
      <c r="AI244" s="168" t="s">
        <v>264</v>
      </c>
      <c r="AJ244" s="169" t="s">
        <v>265</v>
      </c>
      <c r="AK244" s="168" t="s">
        <v>266</v>
      </c>
      <c r="AL244" s="169" t="s">
        <v>267</v>
      </c>
      <c r="AM244" s="168" t="s">
        <v>268</v>
      </c>
      <c r="AN244" s="169" t="s">
        <v>269</v>
      </c>
      <c r="AO244" s="170" t="s">
        <v>270</v>
      </c>
      <c r="AP244" s="473" t="s">
        <v>271</v>
      </c>
      <c r="AQ244" s="171"/>
      <c r="AR244" s="171"/>
    </row>
    <row r="245" spans="2:44" ht="14.4" x14ac:dyDescent="0.3">
      <c r="B245" s="28" t="s">
        <v>102</v>
      </c>
      <c r="C245" s="29">
        <v>30</v>
      </c>
      <c r="D245" s="172">
        <v>4.675081813931744E-4</v>
      </c>
      <c r="E245" s="29">
        <v>30</v>
      </c>
      <c r="F245" s="172">
        <v>4.8875855327468231E-4</v>
      </c>
      <c r="G245" s="29">
        <v>90</v>
      </c>
      <c r="H245" s="172">
        <v>8.7967940572769034E-4</v>
      </c>
      <c r="I245" s="29">
        <v>30</v>
      </c>
      <c r="J245" s="172">
        <v>8.158825129181398E-4</v>
      </c>
      <c r="K245" s="29">
        <v>70</v>
      </c>
      <c r="L245" s="172">
        <v>1.2637660227477884E-3</v>
      </c>
      <c r="M245" s="29">
        <v>90</v>
      </c>
      <c r="N245" s="172">
        <v>1.1647469910702731E-3</v>
      </c>
      <c r="O245" s="29">
        <v>30</v>
      </c>
      <c r="P245" s="172">
        <v>4.1248453183005636E-4</v>
      </c>
      <c r="Q245" s="29">
        <v>50</v>
      </c>
      <c r="R245" s="172">
        <v>1.6191709844559584E-3</v>
      </c>
      <c r="S245" s="29">
        <v>10</v>
      </c>
      <c r="T245" s="172">
        <v>3.3898305084745765E-4</v>
      </c>
      <c r="U245" s="29">
        <v>50</v>
      </c>
      <c r="V245" s="172">
        <v>5.7636887608069167E-4</v>
      </c>
      <c r="W245" s="29">
        <v>30</v>
      </c>
      <c r="X245" s="172">
        <v>6.6269052352551359E-4</v>
      </c>
      <c r="Y245" s="29">
        <v>30</v>
      </c>
      <c r="Z245" s="172">
        <v>3.70919881305638E-4</v>
      </c>
      <c r="AA245" s="29">
        <v>0</v>
      </c>
      <c r="AB245" s="172">
        <v>0</v>
      </c>
      <c r="AC245" s="29">
        <v>20</v>
      </c>
      <c r="AD245" s="172">
        <v>7.3691967575534268E-4</v>
      </c>
      <c r="AE245" s="29">
        <v>100</v>
      </c>
      <c r="AF245" s="172">
        <v>4.2944258352658251E-4</v>
      </c>
      <c r="AG245" s="29">
        <v>140</v>
      </c>
      <c r="AH245" s="172">
        <v>4.7737579704708972E-4</v>
      </c>
      <c r="AI245" s="29">
        <v>130</v>
      </c>
      <c r="AJ245" s="172">
        <v>7.5876962586820759E-4</v>
      </c>
      <c r="AK245" s="29">
        <v>160</v>
      </c>
      <c r="AL245" s="172">
        <v>9.8485781115351481E-4</v>
      </c>
      <c r="AM245" s="29">
        <v>220</v>
      </c>
      <c r="AN245" s="172">
        <v>1.6958298003545826E-3</v>
      </c>
      <c r="AO245" s="31">
        <v>1320</v>
      </c>
      <c r="AP245" s="472">
        <v>7.4299641447942409E-4</v>
      </c>
      <c r="AQ245" s="171"/>
      <c r="AR245" s="171"/>
    </row>
    <row r="246" spans="2:44" ht="15" customHeight="1" x14ac:dyDescent="0.3">
      <c r="B246" s="28" t="s">
        <v>103</v>
      </c>
      <c r="C246" s="29">
        <v>0</v>
      </c>
      <c r="D246" s="172">
        <v>0</v>
      </c>
      <c r="E246" s="29">
        <v>10</v>
      </c>
      <c r="F246" s="172">
        <v>1.6291951775822744E-4</v>
      </c>
      <c r="G246" s="29">
        <v>30</v>
      </c>
      <c r="H246" s="172">
        <v>2.9322646857589678E-4</v>
      </c>
      <c r="I246" s="29">
        <v>10</v>
      </c>
      <c r="J246" s="172">
        <v>2.7196083763937991E-4</v>
      </c>
      <c r="K246" s="29">
        <v>0</v>
      </c>
      <c r="L246" s="172">
        <v>0</v>
      </c>
      <c r="M246" s="29">
        <v>0</v>
      </c>
      <c r="N246" s="172">
        <v>0</v>
      </c>
      <c r="O246" s="29">
        <v>10</v>
      </c>
      <c r="P246" s="172">
        <v>1.3749484394335213E-4</v>
      </c>
      <c r="Q246" s="29">
        <v>10</v>
      </c>
      <c r="R246" s="172">
        <v>3.2383419689119172E-4</v>
      </c>
      <c r="S246" s="29">
        <v>0</v>
      </c>
      <c r="T246" s="172">
        <v>0</v>
      </c>
      <c r="U246" s="29">
        <v>10</v>
      </c>
      <c r="V246" s="172">
        <v>1.1527377521613833E-4</v>
      </c>
      <c r="W246" s="29">
        <v>20</v>
      </c>
      <c r="X246" s="172">
        <v>4.4179368235034241E-4</v>
      </c>
      <c r="Y246" s="29">
        <v>10</v>
      </c>
      <c r="Z246" s="172">
        <v>1.2363996043521266E-4</v>
      </c>
      <c r="AA246" s="29">
        <v>0</v>
      </c>
      <c r="AB246" s="172">
        <v>0</v>
      </c>
      <c r="AC246" s="29">
        <v>10</v>
      </c>
      <c r="AD246" s="172">
        <v>3.6845983787767134E-4</v>
      </c>
      <c r="AE246" s="29">
        <v>970</v>
      </c>
      <c r="AF246" s="172">
        <v>4.1655930602078504E-3</v>
      </c>
      <c r="AG246" s="29">
        <v>640</v>
      </c>
      <c r="AH246" s="172">
        <v>2.1822893579295528E-3</v>
      </c>
      <c r="AI246" s="29">
        <v>10</v>
      </c>
      <c r="AJ246" s="172">
        <v>5.836689429755443E-5</v>
      </c>
      <c r="AK246" s="29">
        <v>10</v>
      </c>
      <c r="AL246" s="172">
        <v>6.1553613197094675E-5</v>
      </c>
      <c r="AM246" s="29">
        <v>10</v>
      </c>
      <c r="AN246" s="172">
        <v>7.7083172743390115E-5</v>
      </c>
      <c r="AO246" s="31">
        <v>1700</v>
      </c>
      <c r="AP246" s="472">
        <v>9.5688932167804612E-4</v>
      </c>
      <c r="AQ246" s="171"/>
      <c r="AR246" s="171"/>
    </row>
    <row r="247" spans="2:44" ht="15" customHeight="1" x14ac:dyDescent="0.3">
      <c r="B247" s="28" t="s">
        <v>80</v>
      </c>
      <c r="C247" s="29">
        <v>10</v>
      </c>
      <c r="D247" s="172">
        <v>1.5583606046439146E-4</v>
      </c>
      <c r="E247" s="29">
        <v>10</v>
      </c>
      <c r="F247" s="172">
        <v>1.6291951775822744E-4</v>
      </c>
      <c r="G247" s="29">
        <v>20</v>
      </c>
      <c r="H247" s="172">
        <v>1.954843123839312E-4</v>
      </c>
      <c r="I247" s="29">
        <v>20</v>
      </c>
      <c r="J247" s="172">
        <v>5.4392167527875983E-4</v>
      </c>
      <c r="K247" s="29">
        <v>10</v>
      </c>
      <c r="L247" s="172">
        <v>1.8053800324968405E-4</v>
      </c>
      <c r="M247" s="29">
        <v>40</v>
      </c>
      <c r="N247" s="172">
        <v>5.1766532936456584E-4</v>
      </c>
      <c r="O247" s="29">
        <v>40</v>
      </c>
      <c r="P247" s="172">
        <v>5.4997937577340851E-4</v>
      </c>
      <c r="Q247" s="29">
        <v>10</v>
      </c>
      <c r="R247" s="172">
        <v>3.2383419689119172E-4</v>
      </c>
      <c r="S247" s="29">
        <v>10</v>
      </c>
      <c r="T247" s="172">
        <v>3.3898305084745765E-4</v>
      </c>
      <c r="U247" s="29">
        <v>50</v>
      </c>
      <c r="V247" s="172">
        <v>5.7636887608069167E-4</v>
      </c>
      <c r="W247" s="29">
        <v>20</v>
      </c>
      <c r="X247" s="172">
        <v>4.4179368235034241E-4</v>
      </c>
      <c r="Y247" s="29">
        <v>10</v>
      </c>
      <c r="Z247" s="172">
        <v>1.2363996043521266E-4</v>
      </c>
      <c r="AA247" s="29">
        <v>0</v>
      </c>
      <c r="AB247" s="172">
        <v>0</v>
      </c>
      <c r="AC247" s="29">
        <v>10</v>
      </c>
      <c r="AD247" s="172">
        <v>3.6845983787767134E-4</v>
      </c>
      <c r="AE247" s="29">
        <v>220</v>
      </c>
      <c r="AF247" s="172">
        <v>9.4477368375848146E-4</v>
      </c>
      <c r="AG247" s="29">
        <v>40</v>
      </c>
      <c r="AH247" s="172">
        <v>1.3639308487059705E-4</v>
      </c>
      <c r="AI247" s="29">
        <v>70</v>
      </c>
      <c r="AJ247" s="172">
        <v>4.0856826008288101E-4</v>
      </c>
      <c r="AK247" s="29">
        <v>50</v>
      </c>
      <c r="AL247" s="172">
        <v>3.0776806598547336E-4</v>
      </c>
      <c r="AM247" s="29">
        <v>20</v>
      </c>
      <c r="AN247" s="172">
        <v>1.5416634548678023E-4</v>
      </c>
      <c r="AO247" s="31">
        <v>620</v>
      </c>
      <c r="AP247" s="472">
        <v>3.4898316437669919E-4</v>
      </c>
      <c r="AQ247" s="171"/>
      <c r="AR247" s="171"/>
    </row>
    <row r="248" spans="2:44" ht="15" customHeight="1" x14ac:dyDescent="0.3">
      <c r="B248" s="28" t="s">
        <v>104</v>
      </c>
      <c r="C248" s="29">
        <v>40</v>
      </c>
      <c r="D248" s="172">
        <v>6.2334424185756584E-4</v>
      </c>
      <c r="E248" s="29">
        <v>90</v>
      </c>
      <c r="F248" s="172">
        <v>1.4662756598240469E-3</v>
      </c>
      <c r="G248" s="29">
        <v>1320</v>
      </c>
      <c r="H248" s="172">
        <v>1.2901964617339459E-2</v>
      </c>
      <c r="I248" s="29">
        <v>3420</v>
      </c>
      <c r="J248" s="172">
        <v>9.3010606472667942E-2</v>
      </c>
      <c r="K248" s="29">
        <v>510</v>
      </c>
      <c r="L248" s="172">
        <v>9.2074381657338868E-3</v>
      </c>
      <c r="M248" s="29">
        <v>3190</v>
      </c>
      <c r="N248" s="172">
        <v>4.1283810016824123E-2</v>
      </c>
      <c r="O248" s="29">
        <v>680</v>
      </c>
      <c r="P248" s="172">
        <v>9.3496493881479441E-3</v>
      </c>
      <c r="Q248" s="29">
        <v>830</v>
      </c>
      <c r="R248" s="172">
        <v>2.687823834196891E-2</v>
      </c>
      <c r="S248" s="29">
        <v>40</v>
      </c>
      <c r="T248" s="172">
        <v>1.3559322033898306E-3</v>
      </c>
      <c r="U248" s="29">
        <v>320</v>
      </c>
      <c r="V248" s="172">
        <v>3.6887608069164266E-3</v>
      </c>
      <c r="W248" s="29">
        <v>120</v>
      </c>
      <c r="X248" s="172">
        <v>2.6507620941020544E-3</v>
      </c>
      <c r="Y248" s="29">
        <v>40</v>
      </c>
      <c r="Z248" s="172">
        <v>4.9455984174085062E-4</v>
      </c>
      <c r="AA248" s="29">
        <v>20</v>
      </c>
      <c r="AB248" s="172">
        <v>1.2113870381586917E-3</v>
      </c>
      <c r="AC248" s="29">
        <v>30</v>
      </c>
      <c r="AD248" s="172">
        <v>1.105379513633014E-3</v>
      </c>
      <c r="AE248" s="29">
        <v>8990</v>
      </c>
      <c r="AF248" s="172">
        <v>3.8606888259039768E-2</v>
      </c>
      <c r="AG248" s="29">
        <v>650</v>
      </c>
      <c r="AH248" s="172">
        <v>2.2163876291472024E-3</v>
      </c>
      <c r="AI248" s="29">
        <v>720</v>
      </c>
      <c r="AJ248" s="172">
        <v>4.2024163894239189E-3</v>
      </c>
      <c r="AK248" s="29">
        <v>290</v>
      </c>
      <c r="AL248" s="172">
        <v>1.7850547827157454E-3</v>
      </c>
      <c r="AM248" s="29">
        <v>290</v>
      </c>
      <c r="AN248" s="172">
        <v>2.2354120095583133E-3</v>
      </c>
      <c r="AO248" s="31">
        <v>21560</v>
      </c>
      <c r="AP248" s="472">
        <v>1.2135608103163926E-2</v>
      </c>
      <c r="AQ248" s="171"/>
      <c r="AR248" s="171"/>
    </row>
    <row r="249" spans="2:44" ht="15" customHeight="1" x14ac:dyDescent="0.3">
      <c r="B249" s="28" t="s">
        <v>105</v>
      </c>
      <c r="C249" s="29">
        <v>61020</v>
      </c>
      <c r="D249" s="172">
        <v>0.95091164095371672</v>
      </c>
      <c r="E249" s="29">
        <v>56190</v>
      </c>
      <c r="F249" s="172">
        <v>0.91544477028347992</v>
      </c>
      <c r="G249" s="29">
        <v>91490</v>
      </c>
      <c r="H249" s="172">
        <v>0.89424298700029325</v>
      </c>
      <c r="I249" s="29">
        <v>30930</v>
      </c>
      <c r="J249" s="172">
        <v>0.84117487081860209</v>
      </c>
      <c r="K249" s="29">
        <v>48200</v>
      </c>
      <c r="L249" s="172">
        <v>0.8701931756634772</v>
      </c>
      <c r="M249" s="29">
        <v>64360</v>
      </c>
      <c r="N249" s="172">
        <v>0.83292351494758643</v>
      </c>
      <c r="O249" s="29">
        <v>58660</v>
      </c>
      <c r="P249" s="172">
        <v>0.8065447545717036</v>
      </c>
      <c r="Q249" s="29">
        <v>25770</v>
      </c>
      <c r="R249" s="172">
        <v>0.834520725388601</v>
      </c>
      <c r="S249" s="29">
        <v>25490</v>
      </c>
      <c r="T249" s="172">
        <v>0.86406779661016953</v>
      </c>
      <c r="U249" s="29">
        <v>72080</v>
      </c>
      <c r="V249" s="172">
        <v>0.8308933717579251</v>
      </c>
      <c r="W249" s="29">
        <v>39370</v>
      </c>
      <c r="X249" s="172">
        <v>0.86967086370664903</v>
      </c>
      <c r="Y249" s="29">
        <v>72100</v>
      </c>
      <c r="Z249" s="172">
        <v>0.89144411473788332</v>
      </c>
      <c r="AA249" s="29">
        <v>6220</v>
      </c>
      <c r="AB249" s="172">
        <v>0.3767413688673531</v>
      </c>
      <c r="AC249" s="29">
        <v>22890</v>
      </c>
      <c r="AD249" s="172">
        <v>0.84340456890198967</v>
      </c>
      <c r="AE249" s="29">
        <v>160920</v>
      </c>
      <c r="AF249" s="172">
        <v>0.69105900541097653</v>
      </c>
      <c r="AG249" s="29">
        <v>248650</v>
      </c>
      <c r="AH249" s="172">
        <v>0.84785351382684893</v>
      </c>
      <c r="AI249" s="29">
        <v>137150</v>
      </c>
      <c r="AJ249" s="172">
        <v>0.80050195529095902</v>
      </c>
      <c r="AK249" s="29">
        <v>133200</v>
      </c>
      <c r="AL249" s="172">
        <v>0.81989412778530102</v>
      </c>
      <c r="AM249" s="29">
        <v>114550</v>
      </c>
      <c r="AN249" s="172">
        <v>0.8829877437755338</v>
      </c>
      <c r="AO249" s="31">
        <v>1469230</v>
      </c>
      <c r="AP249" s="472">
        <v>0.8269944106406093</v>
      </c>
      <c r="AQ249" s="171"/>
      <c r="AR249" s="171"/>
    </row>
    <row r="250" spans="2:44" ht="15" customHeight="1" x14ac:dyDescent="0.3">
      <c r="B250" s="28" t="s">
        <v>106</v>
      </c>
      <c r="C250" s="29">
        <v>10</v>
      </c>
      <c r="D250" s="172">
        <v>1.5583606046439146E-4</v>
      </c>
      <c r="E250" s="29">
        <v>20</v>
      </c>
      <c r="F250" s="172">
        <v>3.2583903551645487E-4</v>
      </c>
      <c r="G250" s="29">
        <v>130</v>
      </c>
      <c r="H250" s="172">
        <v>1.2706480304955528E-3</v>
      </c>
      <c r="I250" s="29">
        <v>10</v>
      </c>
      <c r="J250" s="172">
        <v>2.7196083763937991E-4</v>
      </c>
      <c r="K250" s="29">
        <v>100</v>
      </c>
      <c r="L250" s="172">
        <v>1.8053800324968406E-3</v>
      </c>
      <c r="M250" s="29">
        <v>60</v>
      </c>
      <c r="N250" s="172">
        <v>7.7649799404684876E-4</v>
      </c>
      <c r="O250" s="29">
        <v>150</v>
      </c>
      <c r="P250" s="172">
        <v>2.0624226591502821E-3</v>
      </c>
      <c r="Q250" s="29">
        <v>30</v>
      </c>
      <c r="R250" s="172">
        <v>9.7150259067357511E-4</v>
      </c>
      <c r="S250" s="29">
        <v>10</v>
      </c>
      <c r="T250" s="172">
        <v>3.3898305084745765E-4</v>
      </c>
      <c r="U250" s="29">
        <v>60</v>
      </c>
      <c r="V250" s="172">
        <v>6.9164265129682996E-4</v>
      </c>
      <c r="W250" s="29">
        <v>10</v>
      </c>
      <c r="X250" s="172">
        <v>2.2089684117517121E-4</v>
      </c>
      <c r="Y250" s="29">
        <v>30</v>
      </c>
      <c r="Z250" s="172">
        <v>3.70919881305638E-4</v>
      </c>
      <c r="AA250" s="29">
        <v>0</v>
      </c>
      <c r="AB250" s="172">
        <v>0</v>
      </c>
      <c r="AC250" s="29">
        <v>10</v>
      </c>
      <c r="AD250" s="172">
        <v>3.6845983787767134E-4</v>
      </c>
      <c r="AE250" s="29">
        <v>110</v>
      </c>
      <c r="AF250" s="172">
        <v>4.7238684187924073E-4</v>
      </c>
      <c r="AG250" s="29">
        <v>720</v>
      </c>
      <c r="AH250" s="172">
        <v>2.4550755276707471E-3</v>
      </c>
      <c r="AI250" s="29">
        <v>30</v>
      </c>
      <c r="AJ250" s="172">
        <v>1.7510068289266329E-4</v>
      </c>
      <c r="AK250" s="29">
        <v>390</v>
      </c>
      <c r="AL250" s="172">
        <v>2.400590914686692E-3</v>
      </c>
      <c r="AM250" s="29">
        <v>170</v>
      </c>
      <c r="AN250" s="172">
        <v>1.3104139366376321E-3</v>
      </c>
      <c r="AO250" s="31">
        <v>2020</v>
      </c>
      <c r="AP250" s="472">
        <v>1.1370096645821489E-3</v>
      </c>
      <c r="AQ250" s="171"/>
      <c r="AR250" s="171"/>
    </row>
    <row r="251" spans="2:44" ht="15" customHeight="1" x14ac:dyDescent="0.3">
      <c r="B251" s="28" t="s">
        <v>653</v>
      </c>
      <c r="C251" s="29">
        <v>10</v>
      </c>
      <c r="D251" s="172">
        <v>1.5583606046439146E-4</v>
      </c>
      <c r="E251" s="29">
        <v>10</v>
      </c>
      <c r="F251" s="172">
        <v>1.6291951775822744E-4</v>
      </c>
      <c r="G251" s="29">
        <v>40</v>
      </c>
      <c r="H251" s="172">
        <v>3.9096862476786239E-4</v>
      </c>
      <c r="I251" s="29">
        <v>10</v>
      </c>
      <c r="J251" s="172">
        <v>2.7196083763937991E-4</v>
      </c>
      <c r="K251" s="29">
        <v>30</v>
      </c>
      <c r="L251" s="172">
        <v>5.416140097490522E-4</v>
      </c>
      <c r="M251" s="29">
        <v>50</v>
      </c>
      <c r="N251" s="172">
        <v>6.4708166170570724E-4</v>
      </c>
      <c r="O251" s="29">
        <v>40</v>
      </c>
      <c r="P251" s="172">
        <v>5.4997937577340851E-4</v>
      </c>
      <c r="Q251" s="29">
        <v>10</v>
      </c>
      <c r="R251" s="172">
        <v>3.2383419689119172E-4</v>
      </c>
      <c r="S251" s="29">
        <v>10</v>
      </c>
      <c r="T251" s="172">
        <v>3.3898305084745765E-4</v>
      </c>
      <c r="U251" s="29">
        <v>20</v>
      </c>
      <c r="V251" s="172">
        <v>2.3054755043227666E-4</v>
      </c>
      <c r="W251" s="29">
        <v>40</v>
      </c>
      <c r="X251" s="172">
        <v>8.8358736470068482E-4</v>
      </c>
      <c r="Y251" s="29">
        <v>10</v>
      </c>
      <c r="Z251" s="172">
        <v>1.2363996043521266E-4</v>
      </c>
      <c r="AA251" s="29">
        <v>0</v>
      </c>
      <c r="AB251" s="172">
        <v>0</v>
      </c>
      <c r="AC251" s="29">
        <v>10</v>
      </c>
      <c r="AD251" s="172">
        <v>3.6845983787767134E-4</v>
      </c>
      <c r="AE251" s="29">
        <v>30</v>
      </c>
      <c r="AF251" s="172">
        <v>1.2883277505797475E-4</v>
      </c>
      <c r="AG251" s="29">
        <v>30</v>
      </c>
      <c r="AH251" s="172">
        <v>1.022948136529478E-4</v>
      </c>
      <c r="AI251" s="29">
        <v>50</v>
      </c>
      <c r="AJ251" s="172">
        <v>2.9183447148777215E-4</v>
      </c>
      <c r="AK251" s="29">
        <v>20</v>
      </c>
      <c r="AL251" s="172">
        <v>1.2310722639418935E-4</v>
      </c>
      <c r="AM251" s="29">
        <v>10</v>
      </c>
      <c r="AN251" s="172">
        <v>7.7083172743390115E-5</v>
      </c>
      <c r="AO251" s="31">
        <v>380</v>
      </c>
      <c r="AP251" s="472">
        <v>2.1389290719862208E-4</v>
      </c>
      <c r="AQ251" s="171"/>
      <c r="AR251" s="171"/>
    </row>
    <row r="252" spans="2:44" ht="15" customHeight="1" x14ac:dyDescent="0.3">
      <c r="B252" s="28" t="s">
        <v>84</v>
      </c>
      <c r="C252" s="29">
        <v>10</v>
      </c>
      <c r="D252" s="172">
        <v>1.5583606046439146E-4</v>
      </c>
      <c r="E252" s="29">
        <v>10</v>
      </c>
      <c r="F252" s="172">
        <v>1.6291951775822744E-4</v>
      </c>
      <c r="G252" s="29">
        <v>50</v>
      </c>
      <c r="H252" s="172">
        <v>4.88710780959828E-4</v>
      </c>
      <c r="I252" s="29">
        <v>0</v>
      </c>
      <c r="J252" s="172">
        <v>0</v>
      </c>
      <c r="K252" s="29">
        <v>10</v>
      </c>
      <c r="L252" s="172">
        <v>1.8053800324968405E-4</v>
      </c>
      <c r="M252" s="29">
        <v>0</v>
      </c>
      <c r="N252" s="172">
        <v>0</v>
      </c>
      <c r="O252" s="29">
        <v>10</v>
      </c>
      <c r="P252" s="172">
        <v>1.3749484394335213E-4</v>
      </c>
      <c r="Q252" s="29">
        <v>0</v>
      </c>
      <c r="R252" s="172">
        <v>0</v>
      </c>
      <c r="S252" s="29">
        <v>0</v>
      </c>
      <c r="T252" s="172">
        <v>0</v>
      </c>
      <c r="U252" s="29">
        <v>50</v>
      </c>
      <c r="V252" s="172">
        <v>5.7636887608069167E-4</v>
      </c>
      <c r="W252" s="29">
        <v>50</v>
      </c>
      <c r="X252" s="172">
        <v>1.1044842058758561E-3</v>
      </c>
      <c r="Y252" s="29">
        <v>10</v>
      </c>
      <c r="Z252" s="172">
        <v>1.2363996043521266E-4</v>
      </c>
      <c r="AA252" s="29">
        <v>0</v>
      </c>
      <c r="AB252" s="172">
        <v>0</v>
      </c>
      <c r="AC252" s="29">
        <v>0</v>
      </c>
      <c r="AD252" s="172">
        <v>0</v>
      </c>
      <c r="AE252" s="29">
        <v>10</v>
      </c>
      <c r="AF252" s="172">
        <v>4.2944258352658251E-5</v>
      </c>
      <c r="AG252" s="29">
        <v>0</v>
      </c>
      <c r="AH252" s="172">
        <v>0</v>
      </c>
      <c r="AI252" s="29">
        <v>10</v>
      </c>
      <c r="AJ252" s="172">
        <v>5.836689429755443E-5</v>
      </c>
      <c r="AK252" s="29">
        <v>10</v>
      </c>
      <c r="AL252" s="172">
        <v>6.1553613197094675E-5</v>
      </c>
      <c r="AM252" s="29">
        <v>0</v>
      </c>
      <c r="AN252" s="172">
        <v>0</v>
      </c>
      <c r="AO252" s="31">
        <v>170</v>
      </c>
      <c r="AP252" s="472">
        <v>9.5688932167804612E-5</v>
      </c>
      <c r="AQ252" s="171"/>
      <c r="AR252" s="171"/>
    </row>
    <row r="253" spans="2:44" ht="15" customHeight="1" x14ac:dyDescent="0.3">
      <c r="B253" s="28" t="s">
        <v>86</v>
      </c>
      <c r="C253" s="29">
        <v>10</v>
      </c>
      <c r="D253" s="172">
        <v>1.5583606046439146E-4</v>
      </c>
      <c r="E253" s="29">
        <v>110</v>
      </c>
      <c r="F253" s="172">
        <v>1.7921146953405018E-3</v>
      </c>
      <c r="G253" s="29">
        <v>350</v>
      </c>
      <c r="H253" s="172">
        <v>3.4209754667187957E-3</v>
      </c>
      <c r="I253" s="29">
        <v>110</v>
      </c>
      <c r="J253" s="172">
        <v>2.9915692140331791E-3</v>
      </c>
      <c r="K253" s="29">
        <v>240</v>
      </c>
      <c r="L253" s="172">
        <v>4.3329120779924176E-3</v>
      </c>
      <c r="M253" s="29">
        <v>380</v>
      </c>
      <c r="N253" s="172">
        <v>4.9178206289633751E-3</v>
      </c>
      <c r="O253" s="29">
        <v>670</v>
      </c>
      <c r="P253" s="172">
        <v>9.212154544204593E-3</v>
      </c>
      <c r="Q253" s="29">
        <v>110</v>
      </c>
      <c r="R253" s="172">
        <v>3.5621761658031089E-3</v>
      </c>
      <c r="S253" s="29">
        <v>80</v>
      </c>
      <c r="T253" s="172">
        <v>2.7118644067796612E-3</v>
      </c>
      <c r="U253" s="29">
        <v>80</v>
      </c>
      <c r="V253" s="172">
        <v>9.2219020172910665E-4</v>
      </c>
      <c r="W253" s="29">
        <v>70</v>
      </c>
      <c r="X253" s="172">
        <v>1.5462778882261983E-3</v>
      </c>
      <c r="Y253" s="29">
        <v>230</v>
      </c>
      <c r="Z253" s="172">
        <v>2.8437190900098912E-3</v>
      </c>
      <c r="AA253" s="29">
        <v>20</v>
      </c>
      <c r="AB253" s="172">
        <v>1.2113870381586917E-3</v>
      </c>
      <c r="AC253" s="29">
        <v>100</v>
      </c>
      <c r="AD253" s="172">
        <v>3.6845983787767134E-3</v>
      </c>
      <c r="AE253" s="29">
        <v>3760</v>
      </c>
      <c r="AF253" s="172">
        <v>1.6147041140599502E-2</v>
      </c>
      <c r="AG253" s="29">
        <v>5360</v>
      </c>
      <c r="AH253" s="172">
        <v>1.8276673372660007E-2</v>
      </c>
      <c r="AI253" s="29">
        <v>1160</v>
      </c>
      <c r="AJ253" s="172">
        <v>6.7705597385163139E-3</v>
      </c>
      <c r="AK253" s="29">
        <v>5020</v>
      </c>
      <c r="AL253" s="172">
        <v>3.0899913824941522E-2</v>
      </c>
      <c r="AM253" s="29">
        <v>540</v>
      </c>
      <c r="AN253" s="172">
        <v>4.1624913281430665E-3</v>
      </c>
      <c r="AO253" s="31">
        <v>18400</v>
      </c>
      <c r="AP253" s="472">
        <v>1.0356919716985911E-2</v>
      </c>
      <c r="AQ253" s="171"/>
      <c r="AR253" s="171"/>
    </row>
    <row r="254" spans="2:44" ht="14.4" x14ac:dyDescent="0.3">
      <c r="B254" s="28" t="s">
        <v>107</v>
      </c>
      <c r="C254" s="29">
        <v>220</v>
      </c>
      <c r="D254" s="172">
        <v>3.4283933302166119E-3</v>
      </c>
      <c r="E254" s="29">
        <v>360</v>
      </c>
      <c r="F254" s="172">
        <v>5.8651026392961877E-3</v>
      </c>
      <c r="G254" s="29">
        <v>1410</v>
      </c>
      <c r="H254" s="172">
        <v>1.3781644023067148E-2</v>
      </c>
      <c r="I254" s="29">
        <v>840</v>
      </c>
      <c r="J254" s="172">
        <v>2.2844710361707914E-2</v>
      </c>
      <c r="K254" s="29">
        <v>1500</v>
      </c>
      <c r="L254" s="172">
        <v>2.7080700487452609E-2</v>
      </c>
      <c r="M254" s="29">
        <v>3950</v>
      </c>
      <c r="N254" s="172">
        <v>5.1119451274750871E-2</v>
      </c>
      <c r="O254" s="29">
        <v>4670</v>
      </c>
      <c r="P254" s="172">
        <v>6.4210092121545437E-2</v>
      </c>
      <c r="Q254" s="29">
        <v>1080</v>
      </c>
      <c r="R254" s="172">
        <v>3.4974093264248704E-2</v>
      </c>
      <c r="S254" s="29">
        <v>130</v>
      </c>
      <c r="T254" s="172">
        <v>4.4067796610169491E-3</v>
      </c>
      <c r="U254" s="29">
        <v>450</v>
      </c>
      <c r="V254" s="172">
        <v>5.1873198847262247E-3</v>
      </c>
      <c r="W254" s="29">
        <v>260</v>
      </c>
      <c r="X254" s="172">
        <v>5.743317870554451E-3</v>
      </c>
      <c r="Y254" s="29">
        <v>550</v>
      </c>
      <c r="Z254" s="172">
        <v>6.8001978239366967E-3</v>
      </c>
      <c r="AA254" s="29">
        <v>10</v>
      </c>
      <c r="AB254" s="172">
        <v>6.0569351907934583E-4</v>
      </c>
      <c r="AC254" s="29">
        <v>130</v>
      </c>
      <c r="AD254" s="172">
        <v>4.7899778924097277E-3</v>
      </c>
      <c r="AE254" s="29">
        <v>36750</v>
      </c>
      <c r="AF254" s="172">
        <v>0.15782014944601908</v>
      </c>
      <c r="AG254" s="29">
        <v>1550</v>
      </c>
      <c r="AH254" s="172">
        <v>5.2852320387356362E-3</v>
      </c>
      <c r="AI254" s="29">
        <v>10000</v>
      </c>
      <c r="AJ254" s="172">
        <v>5.8366894297554428E-2</v>
      </c>
      <c r="AK254" s="29">
        <v>8630</v>
      </c>
      <c r="AL254" s="172">
        <v>5.3120768189092699E-2</v>
      </c>
      <c r="AM254" s="29">
        <v>1480</v>
      </c>
      <c r="AN254" s="172">
        <v>1.1408309566021738E-2</v>
      </c>
      <c r="AO254" s="31">
        <v>73950</v>
      </c>
      <c r="AP254" s="472">
        <v>4.1624685492995007E-2</v>
      </c>
      <c r="AQ254" s="171"/>
      <c r="AR254" s="171"/>
    </row>
    <row r="255" spans="2:44" ht="14.4" x14ac:dyDescent="0.3">
      <c r="B255" s="28" t="s">
        <v>651</v>
      </c>
      <c r="C255" s="29">
        <v>190</v>
      </c>
      <c r="D255" s="172">
        <v>2.9608851488234379E-3</v>
      </c>
      <c r="E255" s="29">
        <v>10</v>
      </c>
      <c r="F255" s="172">
        <v>1.6291951775822744E-4</v>
      </c>
      <c r="G255" s="29">
        <v>110</v>
      </c>
      <c r="H255" s="172">
        <v>1.0751637181116215E-3</v>
      </c>
      <c r="I255" s="29">
        <v>0</v>
      </c>
      <c r="J255" s="172">
        <v>0</v>
      </c>
      <c r="K255" s="29">
        <v>20</v>
      </c>
      <c r="L255" s="172">
        <v>3.610760064993681E-4</v>
      </c>
      <c r="M255" s="29">
        <v>40</v>
      </c>
      <c r="N255" s="172">
        <v>5.1766532936456584E-4</v>
      </c>
      <c r="O255" s="29">
        <v>30</v>
      </c>
      <c r="P255" s="172">
        <v>4.1248453183005636E-4</v>
      </c>
      <c r="Q255" s="29">
        <v>10</v>
      </c>
      <c r="R255" s="172">
        <v>3.2383419689119172E-4</v>
      </c>
      <c r="S255" s="29">
        <v>0</v>
      </c>
      <c r="T255" s="172">
        <v>0</v>
      </c>
      <c r="U255" s="29">
        <v>260</v>
      </c>
      <c r="V255" s="172">
        <v>2.9971181556195966E-3</v>
      </c>
      <c r="W255" s="29">
        <v>70</v>
      </c>
      <c r="X255" s="172">
        <v>1.5462778882261983E-3</v>
      </c>
      <c r="Y255" s="29">
        <v>10</v>
      </c>
      <c r="Z255" s="172">
        <v>1.2363996043521266E-4</v>
      </c>
      <c r="AA255" s="29">
        <v>0</v>
      </c>
      <c r="AB255" s="172">
        <v>0</v>
      </c>
      <c r="AC255" s="29">
        <v>60</v>
      </c>
      <c r="AD255" s="172">
        <v>2.2107590272660281E-3</v>
      </c>
      <c r="AE255" s="29">
        <v>10</v>
      </c>
      <c r="AF255" s="172">
        <v>4.2944258352658251E-5</v>
      </c>
      <c r="AG255" s="29">
        <v>20</v>
      </c>
      <c r="AH255" s="172">
        <v>6.8196542435298524E-5</v>
      </c>
      <c r="AI255" s="29">
        <v>40</v>
      </c>
      <c r="AJ255" s="172">
        <v>2.3346757719021772E-4</v>
      </c>
      <c r="AK255" s="29">
        <v>10</v>
      </c>
      <c r="AL255" s="172">
        <v>6.1553613197094675E-5</v>
      </c>
      <c r="AM255" s="29">
        <v>10</v>
      </c>
      <c r="AN255" s="172">
        <v>7.7083172743390115E-5</v>
      </c>
      <c r="AO255" s="31">
        <v>870</v>
      </c>
      <c r="AP255" s="472">
        <v>4.8970218227052946E-4</v>
      </c>
      <c r="AQ255" s="171"/>
      <c r="AR255" s="171"/>
    </row>
    <row r="256" spans="2:44" ht="14.4" x14ac:dyDescent="0.3">
      <c r="B256" s="28" t="s">
        <v>108</v>
      </c>
      <c r="C256" s="29">
        <v>20</v>
      </c>
      <c r="D256" s="172">
        <v>3.1167212092878292E-4</v>
      </c>
      <c r="E256" s="29">
        <v>40</v>
      </c>
      <c r="F256" s="172">
        <v>6.5167807103290974E-4</v>
      </c>
      <c r="G256" s="29">
        <v>1680</v>
      </c>
      <c r="H256" s="172">
        <v>1.6420682240250221E-2</v>
      </c>
      <c r="I256" s="29">
        <v>70</v>
      </c>
      <c r="J256" s="172">
        <v>1.9037258634756595E-3</v>
      </c>
      <c r="K256" s="29">
        <v>110</v>
      </c>
      <c r="L256" s="172">
        <v>1.9859180357465248E-3</v>
      </c>
      <c r="M256" s="29">
        <v>60</v>
      </c>
      <c r="N256" s="172">
        <v>7.7649799404684876E-4</v>
      </c>
      <c r="O256" s="29">
        <v>210</v>
      </c>
      <c r="P256" s="172">
        <v>2.8873917228103944E-3</v>
      </c>
      <c r="Q256" s="29">
        <v>80</v>
      </c>
      <c r="R256" s="172">
        <v>2.5906735751295338E-3</v>
      </c>
      <c r="S256" s="29">
        <v>20</v>
      </c>
      <c r="T256" s="172">
        <v>6.779661016949153E-4</v>
      </c>
      <c r="U256" s="29">
        <v>20</v>
      </c>
      <c r="V256" s="172">
        <v>2.3054755043227666E-4</v>
      </c>
      <c r="W256" s="29">
        <v>10</v>
      </c>
      <c r="X256" s="172">
        <v>2.2089684117517121E-4</v>
      </c>
      <c r="Y256" s="29">
        <v>30</v>
      </c>
      <c r="Z256" s="172">
        <v>3.70919881305638E-4</v>
      </c>
      <c r="AA256" s="29">
        <v>10</v>
      </c>
      <c r="AB256" s="172">
        <v>6.0569351907934583E-4</v>
      </c>
      <c r="AC256" s="29">
        <v>10</v>
      </c>
      <c r="AD256" s="172">
        <v>3.6845983787767134E-4</v>
      </c>
      <c r="AE256" s="29">
        <v>190</v>
      </c>
      <c r="AF256" s="172">
        <v>8.1594090870050679E-4</v>
      </c>
      <c r="AG256" s="29">
        <v>910</v>
      </c>
      <c r="AH256" s="172">
        <v>3.102942680806083E-3</v>
      </c>
      <c r="AI256" s="29">
        <v>60</v>
      </c>
      <c r="AJ256" s="172">
        <v>3.5020136578532658E-4</v>
      </c>
      <c r="AK256" s="29">
        <v>220</v>
      </c>
      <c r="AL256" s="172">
        <v>1.3541794903360828E-3</v>
      </c>
      <c r="AM256" s="29">
        <v>400</v>
      </c>
      <c r="AN256" s="172">
        <v>3.0833269097356045E-3</v>
      </c>
      <c r="AO256" s="31">
        <v>4110</v>
      </c>
      <c r="AP256" s="472">
        <v>2.3134206541745705E-3</v>
      </c>
      <c r="AQ256" s="171"/>
      <c r="AR256" s="171"/>
    </row>
    <row r="257" spans="2:44" ht="14.4" x14ac:dyDescent="0.3">
      <c r="B257" s="28" t="s">
        <v>109</v>
      </c>
      <c r="C257" s="29">
        <v>2520</v>
      </c>
      <c r="D257" s="172">
        <v>3.9270687237026647E-2</v>
      </c>
      <c r="E257" s="29">
        <v>4120</v>
      </c>
      <c r="F257" s="172">
        <v>6.7122841316389709E-2</v>
      </c>
      <c r="G257" s="29">
        <v>4410</v>
      </c>
      <c r="H257" s="172">
        <v>4.3104290880656829E-2</v>
      </c>
      <c r="I257" s="29">
        <v>940</v>
      </c>
      <c r="J257" s="172">
        <v>2.5564318738101714E-2</v>
      </c>
      <c r="K257" s="29">
        <v>4160</v>
      </c>
      <c r="L257" s="172">
        <v>7.510380935186857E-2</v>
      </c>
      <c r="M257" s="29">
        <v>4130</v>
      </c>
      <c r="N257" s="172">
        <v>5.3448945256891423E-2</v>
      </c>
      <c r="O257" s="29">
        <v>3960</v>
      </c>
      <c r="P257" s="172">
        <v>5.4447958201567441E-2</v>
      </c>
      <c r="Q257" s="29">
        <v>2670</v>
      </c>
      <c r="R257" s="172">
        <v>8.6463730569948188E-2</v>
      </c>
      <c r="S257" s="29">
        <v>3680</v>
      </c>
      <c r="T257" s="172">
        <v>0.12474576271186441</v>
      </c>
      <c r="U257" s="29">
        <v>12900</v>
      </c>
      <c r="V257" s="172">
        <v>0.14870317002881844</v>
      </c>
      <c r="W257" s="29">
        <v>5050</v>
      </c>
      <c r="X257" s="172">
        <v>0.11155290479346146</v>
      </c>
      <c r="Y257" s="29">
        <v>7610</v>
      </c>
      <c r="Z257" s="172">
        <v>9.4090009891196841E-2</v>
      </c>
      <c r="AA257" s="29">
        <v>10230</v>
      </c>
      <c r="AB257" s="172">
        <v>0.61962447001817078</v>
      </c>
      <c r="AC257" s="29">
        <v>3780</v>
      </c>
      <c r="AD257" s="172">
        <v>0.13927781871775977</v>
      </c>
      <c r="AE257" s="29">
        <v>18300</v>
      </c>
      <c r="AF257" s="172">
        <v>7.8587992785364602E-2</v>
      </c>
      <c r="AG257" s="29">
        <v>33680</v>
      </c>
      <c r="AH257" s="172">
        <v>0.11484297746104273</v>
      </c>
      <c r="AI257" s="29">
        <v>21080</v>
      </c>
      <c r="AJ257" s="172">
        <v>0.12303741317924473</v>
      </c>
      <c r="AK257" s="29">
        <v>9060</v>
      </c>
      <c r="AL257" s="172">
        <v>5.5767573556567772E-2</v>
      </c>
      <c r="AM257" s="29">
        <v>10620</v>
      </c>
      <c r="AN257" s="172">
        <v>8.1862329453480306E-2</v>
      </c>
      <c r="AO257" s="31">
        <v>162890</v>
      </c>
      <c r="AP257" s="472">
        <v>9.1686883298904079E-2</v>
      </c>
      <c r="AQ257" s="171"/>
      <c r="AR257" s="171"/>
    </row>
    <row r="258" spans="2:44" ht="14.4" x14ac:dyDescent="0.3">
      <c r="B258" s="28" t="s">
        <v>110</v>
      </c>
      <c r="C258" s="29">
        <v>20</v>
      </c>
      <c r="D258" s="172">
        <v>3.1167212092878292E-4</v>
      </c>
      <c r="E258" s="29">
        <v>140</v>
      </c>
      <c r="F258" s="172">
        <v>2.2808732486151841E-3</v>
      </c>
      <c r="G258" s="29">
        <v>170</v>
      </c>
      <c r="H258" s="172">
        <v>1.661616655263415E-3</v>
      </c>
      <c r="I258" s="29">
        <v>90</v>
      </c>
      <c r="J258" s="172">
        <v>2.4476475387544194E-3</v>
      </c>
      <c r="K258" s="29">
        <v>150</v>
      </c>
      <c r="L258" s="172">
        <v>2.7080700487452608E-3</v>
      </c>
      <c r="M258" s="29">
        <v>170</v>
      </c>
      <c r="N258" s="172">
        <v>2.2000776497994048E-3</v>
      </c>
      <c r="O258" s="29">
        <v>240</v>
      </c>
      <c r="P258" s="172">
        <v>3.2998762546404509E-3</v>
      </c>
      <c r="Q258" s="29">
        <v>170</v>
      </c>
      <c r="R258" s="172">
        <v>5.5051813471502587E-3</v>
      </c>
      <c r="S258" s="29">
        <v>20</v>
      </c>
      <c r="T258" s="172">
        <v>6.779661016949153E-4</v>
      </c>
      <c r="U258" s="29">
        <v>90</v>
      </c>
      <c r="V258" s="172">
        <v>1.0374639769452449E-3</v>
      </c>
      <c r="W258" s="29">
        <v>20</v>
      </c>
      <c r="X258" s="172">
        <v>4.4179368235034241E-4</v>
      </c>
      <c r="Y258" s="29">
        <v>40</v>
      </c>
      <c r="Z258" s="172">
        <v>4.9455984174085062E-4</v>
      </c>
      <c r="AA258" s="29">
        <v>10</v>
      </c>
      <c r="AB258" s="172">
        <v>6.0569351907934583E-4</v>
      </c>
      <c r="AC258" s="29">
        <v>20</v>
      </c>
      <c r="AD258" s="172">
        <v>7.3691967575534268E-4</v>
      </c>
      <c r="AE258" s="29">
        <v>280</v>
      </c>
      <c r="AF258" s="172">
        <v>1.2024392338744309E-3</v>
      </c>
      <c r="AG258" s="29">
        <v>210</v>
      </c>
      <c r="AH258" s="172">
        <v>7.1606369557063458E-4</v>
      </c>
      <c r="AI258" s="29">
        <v>100</v>
      </c>
      <c r="AJ258" s="172">
        <v>5.836689429755443E-4</v>
      </c>
      <c r="AK258" s="29">
        <v>90</v>
      </c>
      <c r="AL258" s="172">
        <v>5.5398251877385207E-4</v>
      </c>
      <c r="AM258" s="29">
        <v>260</v>
      </c>
      <c r="AN258" s="172">
        <v>2.004162491328143E-3</v>
      </c>
      <c r="AO258" s="31">
        <v>2280</v>
      </c>
      <c r="AP258" s="472">
        <v>1.2833574431917324E-3</v>
      </c>
      <c r="AQ258" s="171"/>
      <c r="AR258" s="171"/>
    </row>
    <row r="259" spans="2:44" ht="15" thickBot="1" x14ac:dyDescent="0.35">
      <c r="B259" s="28" t="s">
        <v>90</v>
      </c>
      <c r="C259" s="29">
        <v>90</v>
      </c>
      <c r="D259" s="172">
        <v>1.4025245441795231E-3</v>
      </c>
      <c r="E259" s="29">
        <v>250</v>
      </c>
      <c r="F259" s="172">
        <v>4.0729879439556863E-3</v>
      </c>
      <c r="G259" s="29">
        <v>1000</v>
      </c>
      <c r="H259" s="172">
        <v>9.7742156191965596E-3</v>
      </c>
      <c r="I259" s="29">
        <v>320</v>
      </c>
      <c r="J259" s="172">
        <v>8.7027468044601573E-3</v>
      </c>
      <c r="K259" s="29">
        <v>300</v>
      </c>
      <c r="L259" s="172">
        <v>5.4161400974905216E-3</v>
      </c>
      <c r="M259" s="29">
        <v>740</v>
      </c>
      <c r="N259" s="172">
        <v>9.5768085932444666E-3</v>
      </c>
      <c r="O259" s="29">
        <v>3350</v>
      </c>
      <c r="P259" s="172">
        <v>4.6060772721022963E-2</v>
      </c>
      <c r="Q259" s="29">
        <v>90</v>
      </c>
      <c r="R259" s="172">
        <v>2.9145077720207253E-3</v>
      </c>
      <c r="S259" s="29">
        <v>30</v>
      </c>
      <c r="T259" s="172">
        <v>1.0169491525423729E-3</v>
      </c>
      <c r="U259" s="29">
        <v>320</v>
      </c>
      <c r="V259" s="172">
        <v>3.6887608069164266E-3</v>
      </c>
      <c r="W259" s="29">
        <v>140</v>
      </c>
      <c r="X259" s="172">
        <v>3.0925557764523966E-3</v>
      </c>
      <c r="Y259" s="29">
        <v>180</v>
      </c>
      <c r="Z259" s="172">
        <v>2.225519287833828E-3</v>
      </c>
      <c r="AA259" s="29">
        <v>10</v>
      </c>
      <c r="AB259" s="172">
        <v>6.0569351907934583E-4</v>
      </c>
      <c r="AC259" s="29">
        <v>80</v>
      </c>
      <c r="AD259" s="172">
        <v>2.9476787030213707E-3</v>
      </c>
      <c r="AE259" s="29">
        <v>2250</v>
      </c>
      <c r="AF259" s="172">
        <v>9.6624581293481056E-3</v>
      </c>
      <c r="AG259" s="29">
        <v>670</v>
      </c>
      <c r="AH259" s="172">
        <v>2.2845841715825009E-3</v>
      </c>
      <c r="AI259" s="29">
        <v>760</v>
      </c>
      <c r="AJ259" s="172">
        <v>4.4358839666141367E-3</v>
      </c>
      <c r="AK259" s="29">
        <v>5320</v>
      </c>
      <c r="AL259" s="172">
        <v>3.2746522220854363E-2</v>
      </c>
      <c r="AM259" s="29">
        <v>1180</v>
      </c>
      <c r="AN259" s="172">
        <v>9.0958143837200339E-3</v>
      </c>
      <c r="AO259" s="31">
        <v>17090</v>
      </c>
      <c r="AP259" s="472">
        <v>9.6195520632222399E-3</v>
      </c>
      <c r="AQ259" s="171"/>
      <c r="AR259" s="171"/>
    </row>
    <row r="260" spans="2:44" ht="15" thickBot="1" x14ac:dyDescent="0.35">
      <c r="B260" s="32" t="s">
        <v>1</v>
      </c>
      <c r="C260" s="33">
        <v>64170</v>
      </c>
      <c r="D260" s="34">
        <v>1</v>
      </c>
      <c r="E260" s="33">
        <v>61380</v>
      </c>
      <c r="F260" s="34">
        <v>1</v>
      </c>
      <c r="G260" s="33">
        <v>102310</v>
      </c>
      <c r="H260" s="34">
        <v>1</v>
      </c>
      <c r="I260" s="33">
        <v>36770</v>
      </c>
      <c r="J260" s="34">
        <v>1</v>
      </c>
      <c r="K260" s="33">
        <v>55390</v>
      </c>
      <c r="L260" s="34">
        <v>1</v>
      </c>
      <c r="M260" s="33">
        <v>77270</v>
      </c>
      <c r="N260" s="34">
        <v>1</v>
      </c>
      <c r="O260" s="33">
        <v>72730</v>
      </c>
      <c r="P260" s="34">
        <v>1</v>
      </c>
      <c r="Q260" s="33">
        <v>30880</v>
      </c>
      <c r="R260" s="34">
        <v>1</v>
      </c>
      <c r="S260" s="33">
        <v>29500</v>
      </c>
      <c r="T260" s="34">
        <v>1</v>
      </c>
      <c r="U260" s="33">
        <v>86750</v>
      </c>
      <c r="V260" s="34">
        <v>1</v>
      </c>
      <c r="W260" s="33">
        <v>45270</v>
      </c>
      <c r="X260" s="34">
        <v>1</v>
      </c>
      <c r="Y260" s="33">
        <v>80880</v>
      </c>
      <c r="Z260" s="34">
        <v>1</v>
      </c>
      <c r="AA260" s="33">
        <v>16510</v>
      </c>
      <c r="AB260" s="34">
        <v>1</v>
      </c>
      <c r="AC260" s="33">
        <v>27140</v>
      </c>
      <c r="AD260" s="34">
        <v>1</v>
      </c>
      <c r="AE260" s="33">
        <v>232860</v>
      </c>
      <c r="AF260" s="34">
        <v>1</v>
      </c>
      <c r="AG260" s="33">
        <v>293270</v>
      </c>
      <c r="AH260" s="34">
        <v>1</v>
      </c>
      <c r="AI260" s="33">
        <v>171330</v>
      </c>
      <c r="AJ260" s="34">
        <v>1</v>
      </c>
      <c r="AK260" s="33">
        <v>162460</v>
      </c>
      <c r="AL260" s="34">
        <v>1</v>
      </c>
      <c r="AM260" s="33">
        <v>129730</v>
      </c>
      <c r="AN260" s="34">
        <v>1</v>
      </c>
      <c r="AO260" s="33">
        <v>1776590</v>
      </c>
      <c r="AP260" s="490">
        <v>1</v>
      </c>
      <c r="AQ260" s="171"/>
      <c r="AR260" s="171"/>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91"/>
      <c r="AQ261" s="171"/>
      <c r="AR261" s="171"/>
    </row>
    <row r="262" spans="2:44" s="201" customFormat="1" ht="14.4" x14ac:dyDescent="0.3">
      <c r="B262" s="52" t="s">
        <v>75</v>
      </c>
      <c r="C262" s="53">
        <v>300</v>
      </c>
      <c r="D262" s="54">
        <v>4.6533271288971617E-3</v>
      </c>
      <c r="E262" s="53">
        <v>350</v>
      </c>
      <c r="F262" s="54">
        <v>5.6698525838328202E-3</v>
      </c>
      <c r="G262" s="53">
        <v>450</v>
      </c>
      <c r="H262" s="54">
        <v>4.3791358505254965E-3</v>
      </c>
      <c r="I262" s="53">
        <v>150</v>
      </c>
      <c r="J262" s="54">
        <v>4.0628385698808231E-3</v>
      </c>
      <c r="K262" s="53">
        <v>290</v>
      </c>
      <c r="L262" s="54">
        <v>5.208333333333333E-3</v>
      </c>
      <c r="M262" s="53">
        <v>340</v>
      </c>
      <c r="N262" s="54">
        <v>4.3808787527380494E-3</v>
      </c>
      <c r="O262" s="53">
        <v>320</v>
      </c>
      <c r="P262" s="54">
        <v>4.380561259411362E-3</v>
      </c>
      <c r="Q262" s="53">
        <v>150</v>
      </c>
      <c r="R262" s="54">
        <v>4.8340315823396712E-3</v>
      </c>
      <c r="S262" s="53">
        <v>150</v>
      </c>
      <c r="T262" s="54">
        <v>5.0590219224283303E-3</v>
      </c>
      <c r="U262" s="53">
        <v>410</v>
      </c>
      <c r="V262" s="54">
        <v>4.7039926571821938E-3</v>
      </c>
      <c r="W262" s="53">
        <v>250</v>
      </c>
      <c r="X262" s="54">
        <v>5.4920913884007033E-3</v>
      </c>
      <c r="Y262" s="53">
        <v>480</v>
      </c>
      <c r="Z262" s="54">
        <v>5.8997050147492625E-3</v>
      </c>
      <c r="AA262" s="53">
        <v>60</v>
      </c>
      <c r="AB262" s="54">
        <v>3.6210018105009051E-3</v>
      </c>
      <c r="AC262" s="53">
        <v>100</v>
      </c>
      <c r="AD262" s="54">
        <v>3.6710719530102789E-3</v>
      </c>
      <c r="AE262" s="53">
        <v>990</v>
      </c>
      <c r="AF262" s="54">
        <v>4.2334830019243102E-3</v>
      </c>
      <c r="AG262" s="53">
        <v>1110</v>
      </c>
      <c r="AH262" s="54">
        <v>3.7706365921597934E-3</v>
      </c>
      <c r="AI262" s="53">
        <v>720</v>
      </c>
      <c r="AJ262" s="54">
        <v>4.1848299912816038E-3</v>
      </c>
      <c r="AK262" s="53">
        <v>750</v>
      </c>
      <c r="AL262" s="54">
        <v>4.5953066601311194E-3</v>
      </c>
      <c r="AM262" s="53">
        <v>700</v>
      </c>
      <c r="AN262" s="54">
        <v>5.3668634516598939E-3</v>
      </c>
      <c r="AO262" s="55">
        <v>8060</v>
      </c>
      <c r="AP262" s="492">
        <v>4.5162917098590764E-3</v>
      </c>
      <c r="AQ262" s="171"/>
      <c r="AR262" s="171"/>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4"/>
      <c r="E264" s="62"/>
      <c r="F264" s="204"/>
      <c r="G264" s="62"/>
      <c r="H264" s="204"/>
      <c r="W264" s="62"/>
      <c r="X264" s="204"/>
      <c r="Y264" s="62"/>
      <c r="Z264" s="204"/>
      <c r="AA264" s="62"/>
      <c r="AB264" s="204"/>
    </row>
    <row r="265" spans="2:44" x14ac:dyDescent="0.25">
      <c r="B265" s="678" t="s">
        <v>3114</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60"/>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60"/>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60"/>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60"/>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60"/>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60"/>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60"/>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60"/>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60"/>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60"/>
      <c r="AP304" s="145"/>
      <c r="AQ304" s="18"/>
      <c r="AR304" s="18"/>
    </row>
  </sheetData>
  <mergeCells count="304">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U155:V155"/>
    <mergeCell ref="W155:X155"/>
    <mergeCell ref="Y155:Z155"/>
    <mergeCell ref="AM155:AN155"/>
    <mergeCell ref="AO155:AP155"/>
    <mergeCell ref="AA155:AB155"/>
    <mergeCell ref="AC155:AD155"/>
    <mergeCell ref="AE155:AF155"/>
    <mergeCell ref="AG155:AH155"/>
    <mergeCell ref="AI155:AJ155"/>
    <mergeCell ref="AK155:AL155"/>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E60:F60"/>
    <mergeCell ref="G60:H60"/>
    <mergeCell ref="I60:J60"/>
    <mergeCell ref="K60:L60"/>
    <mergeCell ref="M60:N60"/>
    <mergeCell ref="O60:P60"/>
    <mergeCell ref="AG60:AH60"/>
    <mergeCell ref="U106:V106"/>
    <mergeCell ref="W106:X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813" t="s">
        <v>560</v>
      </c>
      <c r="C1" s="813"/>
      <c r="D1" s="813"/>
      <c r="E1" s="813"/>
      <c r="F1" s="813"/>
      <c r="G1" s="67"/>
      <c r="H1" s="139"/>
      <c r="I1" s="67"/>
      <c r="J1" s="139"/>
      <c r="K1" s="67"/>
      <c r="L1" s="139"/>
      <c r="M1" s="67"/>
      <c r="N1" s="139"/>
      <c r="P1" s="140"/>
      <c r="R1" s="140"/>
      <c r="T1" s="140"/>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311" t="s">
        <v>782</v>
      </c>
      <c r="D3" s="72" t="s">
        <v>441</v>
      </c>
      <c r="E3" s="73"/>
      <c r="F3" s="148"/>
      <c r="J3" s="8">
        <v>45323</v>
      </c>
      <c r="K3" s="74"/>
      <c r="L3" s="140"/>
      <c r="M3" s="74"/>
      <c r="N3" s="140"/>
      <c r="P3" s="140"/>
      <c r="R3" s="140"/>
      <c r="T3" s="140"/>
      <c r="V3" s="140"/>
      <c r="X3" s="140"/>
      <c r="Z3" s="140"/>
      <c r="AA3" s="68"/>
      <c r="AB3" s="145"/>
    </row>
    <row r="4" spans="2:28" s="66" customFormat="1" ht="11.25" customHeight="1" x14ac:dyDescent="0.25">
      <c r="B4" s="75"/>
      <c r="C4" s="76"/>
      <c r="D4" s="77"/>
      <c r="E4" s="76"/>
      <c r="F4" s="77"/>
      <c r="G4" s="77"/>
      <c r="H4" s="77"/>
      <c r="I4" s="77"/>
      <c r="J4" s="77"/>
      <c r="Q4" s="78"/>
      <c r="R4" s="78"/>
    </row>
    <row r="5" spans="2:28" s="66" customFormat="1" ht="108.6" customHeight="1" x14ac:dyDescent="0.25">
      <c r="B5" s="852" t="s">
        <v>3115</v>
      </c>
      <c r="C5" s="853"/>
      <c r="D5" s="853"/>
      <c r="E5" s="853"/>
      <c r="F5" s="853"/>
      <c r="G5" s="853"/>
      <c r="H5" s="853"/>
      <c r="I5" s="853"/>
      <c r="J5" s="854"/>
      <c r="Q5" s="78"/>
      <c r="R5" s="78"/>
    </row>
    <row r="6" spans="2:28" ht="18.75" customHeight="1" x14ac:dyDescent="0.25">
      <c r="B6" s="79"/>
      <c r="C6" s="80"/>
      <c r="D6" s="155"/>
      <c r="E6" s="80"/>
      <c r="F6" s="155"/>
      <c r="G6" s="254"/>
      <c r="H6" s="255"/>
      <c r="I6" s="254"/>
      <c r="J6" s="255"/>
      <c r="K6" s="256"/>
      <c r="L6" s="257"/>
      <c r="M6" s="256"/>
      <c r="N6" s="257"/>
      <c r="O6" s="258"/>
      <c r="P6" s="259"/>
      <c r="Q6" s="258"/>
      <c r="R6" s="259"/>
      <c r="S6" s="258"/>
      <c r="T6" s="259"/>
    </row>
    <row r="7" spans="2:28" ht="17.399999999999999" x14ac:dyDescent="0.25">
      <c r="B7" s="84" t="s">
        <v>442</v>
      </c>
      <c r="C7" s="85"/>
      <c r="D7" s="161"/>
      <c r="E7" s="85"/>
      <c r="F7" s="161"/>
      <c r="G7" s="260"/>
      <c r="H7" s="261"/>
      <c r="I7" s="260"/>
      <c r="J7" s="261"/>
      <c r="K7" s="261"/>
      <c r="L7" s="261"/>
      <c r="M7" s="261"/>
      <c r="N7" s="261"/>
      <c r="O7" s="261"/>
      <c r="P7" s="261"/>
      <c r="Q7" s="261"/>
      <c r="R7" s="261"/>
      <c r="S7" s="261"/>
      <c r="T7" s="261"/>
      <c r="U7" s="261"/>
      <c r="V7" s="261"/>
      <c r="W7" s="261"/>
      <c r="X7" s="261"/>
      <c r="Y7" s="261"/>
      <c r="Z7" s="261"/>
      <c r="AA7" s="261"/>
      <c r="AB7" s="261"/>
    </row>
    <row r="8" spans="2:28" s="269" customFormat="1" ht="5.25" customHeight="1" x14ac:dyDescent="0.2">
      <c r="B8" s="264"/>
      <c r="C8" s="265"/>
      <c r="D8" s="266"/>
      <c r="E8" s="265"/>
      <c r="F8" s="266"/>
      <c r="G8" s="267"/>
      <c r="H8" s="268"/>
      <c r="I8" s="267"/>
      <c r="J8" s="268"/>
      <c r="K8" s="262"/>
      <c r="L8" s="263"/>
      <c r="M8" s="262"/>
      <c r="N8" s="263"/>
      <c r="O8" s="258"/>
      <c r="P8" s="259"/>
      <c r="Q8" s="258"/>
      <c r="R8" s="259"/>
      <c r="S8" s="258"/>
      <c r="T8" s="259"/>
      <c r="V8" s="270"/>
      <c r="X8" s="270"/>
      <c r="Z8" s="270"/>
      <c r="AA8" s="271"/>
      <c r="AB8" s="272"/>
    </row>
    <row r="9" spans="2:28" s="269" customFormat="1" ht="10.199999999999999" x14ac:dyDescent="0.2">
      <c r="B9" s="273" t="s">
        <v>2</v>
      </c>
      <c r="C9" s="274" t="s">
        <v>3</v>
      </c>
      <c r="D9" s="275" t="s">
        <v>4</v>
      </c>
      <c r="E9" s="274" t="s">
        <v>3</v>
      </c>
      <c r="F9" s="275" t="s">
        <v>4</v>
      </c>
      <c r="G9" s="276" t="s">
        <v>5</v>
      </c>
      <c r="H9" s="277" t="s">
        <v>6</v>
      </c>
      <c r="I9" s="276" t="s">
        <v>7</v>
      </c>
      <c r="J9" s="277" t="s">
        <v>8</v>
      </c>
      <c r="K9" s="278" t="s">
        <v>9</v>
      </c>
      <c r="L9" s="278" t="s">
        <v>10</v>
      </c>
      <c r="M9" s="278" t="s">
        <v>9</v>
      </c>
      <c r="N9" s="278" t="s">
        <v>10</v>
      </c>
      <c r="O9" s="269" t="s">
        <v>443</v>
      </c>
      <c r="P9" s="257" t="s">
        <v>11</v>
      </c>
      <c r="Q9" s="258" t="s">
        <v>12</v>
      </c>
      <c r="R9" s="259"/>
      <c r="S9" s="258"/>
      <c r="T9" s="259"/>
      <c r="U9" s="274"/>
      <c r="V9" s="275"/>
      <c r="W9" s="274"/>
      <c r="X9" s="275"/>
      <c r="Y9" s="274"/>
      <c r="Z9" s="279"/>
      <c r="AA9" s="271"/>
      <c r="AB9" s="272"/>
    </row>
    <row r="10" spans="2:28" x14ac:dyDescent="0.25">
      <c r="B10" s="572" t="s">
        <v>444</v>
      </c>
      <c r="C10" s="592"/>
      <c r="D10" s="596"/>
      <c r="E10" s="592"/>
      <c r="F10" s="596"/>
      <c r="G10" s="592"/>
      <c r="H10" s="596"/>
      <c r="I10" s="592"/>
      <c r="J10" s="596"/>
      <c r="K10" s="592"/>
      <c r="L10" s="596"/>
      <c r="M10" s="592"/>
      <c r="N10" s="596"/>
      <c r="O10" s="592"/>
      <c r="P10" s="596"/>
      <c r="Q10" s="592"/>
      <c r="R10" s="596"/>
      <c r="S10" s="592"/>
      <c r="T10" s="596"/>
      <c r="U10" s="592"/>
      <c r="V10" s="596"/>
      <c r="W10" s="592"/>
      <c r="X10" s="596"/>
      <c r="Y10" s="592"/>
      <c r="Z10" s="596"/>
      <c r="AA10" s="592"/>
      <c r="AB10" s="593"/>
    </row>
    <row r="11" spans="2:28" s="281" customFormat="1" ht="28.5" customHeight="1" x14ac:dyDescent="0.25">
      <c r="B11" s="280" t="s">
        <v>483</v>
      </c>
      <c r="C11" s="827" t="s">
        <v>783</v>
      </c>
      <c r="D11" s="828"/>
      <c r="E11" s="829" t="s">
        <v>2</v>
      </c>
      <c r="F11" s="830"/>
      <c r="G11" s="827" t="s">
        <v>3</v>
      </c>
      <c r="H11" s="828"/>
      <c r="I11" s="829" t="s">
        <v>4</v>
      </c>
      <c r="J11" s="830"/>
      <c r="K11" s="827" t="s">
        <v>5</v>
      </c>
      <c r="L11" s="828"/>
      <c r="M11" s="829" t="s">
        <v>777</v>
      </c>
      <c r="N11" s="830"/>
      <c r="O11" s="827" t="s">
        <v>6</v>
      </c>
      <c r="P11" s="828"/>
      <c r="Q11" s="829" t="s">
        <v>7</v>
      </c>
      <c r="R11" s="830"/>
      <c r="S11" s="827" t="s">
        <v>8</v>
      </c>
      <c r="T11" s="828"/>
      <c r="U11" s="827" t="s">
        <v>10</v>
      </c>
      <c r="V11" s="828"/>
      <c r="W11" s="829" t="s">
        <v>11</v>
      </c>
      <c r="X11" s="830"/>
      <c r="Y11" s="827" t="s">
        <v>12</v>
      </c>
      <c r="Z11" s="828"/>
      <c r="AA11" s="829" t="s">
        <v>199</v>
      </c>
      <c r="AB11" s="830"/>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2" t="s">
        <v>23</v>
      </c>
      <c r="C13" s="283" t="s">
        <v>202</v>
      </c>
      <c r="D13" s="181" t="s">
        <v>203</v>
      </c>
      <c r="E13" s="283" t="s">
        <v>202</v>
      </c>
      <c r="F13" s="181" t="s">
        <v>203</v>
      </c>
      <c r="G13" s="283" t="s">
        <v>204</v>
      </c>
      <c r="H13" s="181" t="s">
        <v>205</v>
      </c>
      <c r="I13" s="283" t="s">
        <v>206</v>
      </c>
      <c r="J13" s="181" t="s">
        <v>207</v>
      </c>
      <c r="K13" s="283" t="s">
        <v>208</v>
      </c>
      <c r="L13" s="181" t="s">
        <v>209</v>
      </c>
      <c r="M13" s="283" t="s">
        <v>208</v>
      </c>
      <c r="N13" s="181" t="s">
        <v>209</v>
      </c>
      <c r="O13" s="283" t="s">
        <v>210</v>
      </c>
      <c r="P13" s="181" t="s">
        <v>211</v>
      </c>
      <c r="Q13" s="283" t="s">
        <v>212</v>
      </c>
      <c r="R13" s="181" t="s">
        <v>213</v>
      </c>
      <c r="S13" s="283" t="s">
        <v>214</v>
      </c>
      <c r="T13" s="181" t="s">
        <v>215</v>
      </c>
      <c r="U13" s="283" t="s">
        <v>248</v>
      </c>
      <c r="V13" s="181" t="s">
        <v>249</v>
      </c>
      <c r="W13" s="283" t="s">
        <v>250</v>
      </c>
      <c r="X13" s="181" t="s">
        <v>251</v>
      </c>
      <c r="Y13" s="283" t="s">
        <v>252</v>
      </c>
      <c r="Z13" s="181" t="s">
        <v>253</v>
      </c>
      <c r="AA13" s="283" t="s">
        <v>21</v>
      </c>
      <c r="AB13" s="514" t="s">
        <v>22</v>
      </c>
    </row>
    <row r="14" spans="2:28" ht="13.95" customHeight="1" x14ac:dyDescent="0.25">
      <c r="B14" s="98" t="s">
        <v>24</v>
      </c>
      <c r="C14" s="99">
        <v>30</v>
      </c>
      <c r="D14" s="172">
        <v>2.6362038664323375E-3</v>
      </c>
      <c r="E14" s="99">
        <v>3880</v>
      </c>
      <c r="F14" s="172">
        <v>1.6275167785234898E-2</v>
      </c>
      <c r="G14" s="99">
        <v>380</v>
      </c>
      <c r="H14" s="172">
        <v>7.8833267638943631E-4</v>
      </c>
      <c r="I14" s="99">
        <v>10</v>
      </c>
      <c r="J14" s="172">
        <v>2.976190476190476E-3</v>
      </c>
      <c r="K14" s="99">
        <v>740</v>
      </c>
      <c r="L14" s="172">
        <v>5.7391034589731656E-3</v>
      </c>
      <c r="M14" s="99">
        <v>10</v>
      </c>
      <c r="N14" s="172">
        <v>8.1766148814390845E-4</v>
      </c>
      <c r="O14" s="99">
        <v>6810</v>
      </c>
      <c r="P14" s="172">
        <v>1.1112017622583013E-2</v>
      </c>
      <c r="Q14" s="99">
        <v>90</v>
      </c>
      <c r="R14" s="172">
        <v>5.2462838822500734E-4</v>
      </c>
      <c r="S14" s="99">
        <v>30</v>
      </c>
      <c r="T14" s="172">
        <v>5.416140097490522E-4</v>
      </c>
      <c r="U14" s="99">
        <v>170</v>
      </c>
      <c r="V14" s="172">
        <v>5.737428282146473E-3</v>
      </c>
      <c r="W14" s="99">
        <v>160</v>
      </c>
      <c r="X14" s="172">
        <v>6.3291139240506328E-3</v>
      </c>
      <c r="Y14" s="99">
        <v>70</v>
      </c>
      <c r="Z14" s="172">
        <v>5.1395007342143906E-3</v>
      </c>
      <c r="AA14" s="101">
        <v>12370</v>
      </c>
      <c r="AB14" s="472">
        <v>6.9313310733196982E-3</v>
      </c>
    </row>
    <row r="15" spans="2:28" ht="13.95" customHeight="1" x14ac:dyDescent="0.25">
      <c r="B15" s="98" t="s">
        <v>558</v>
      </c>
      <c r="C15" s="99">
        <v>600</v>
      </c>
      <c r="D15" s="172">
        <v>5.272407732864675E-2</v>
      </c>
      <c r="E15" s="99">
        <v>4580</v>
      </c>
      <c r="F15" s="172">
        <v>1.9211409395973156E-2</v>
      </c>
      <c r="G15" s="99">
        <v>25740</v>
      </c>
      <c r="H15" s="172">
        <v>5.3399166027010767E-2</v>
      </c>
      <c r="I15" s="99">
        <v>160</v>
      </c>
      <c r="J15" s="172">
        <v>4.7619047619047616E-2</v>
      </c>
      <c r="K15" s="99">
        <v>5870</v>
      </c>
      <c r="L15" s="172">
        <v>4.5525050411043898E-2</v>
      </c>
      <c r="M15" s="99">
        <v>0</v>
      </c>
      <c r="N15" s="172">
        <v>0</v>
      </c>
      <c r="O15" s="99">
        <v>47100</v>
      </c>
      <c r="P15" s="172">
        <v>7.6854042587908955E-2</v>
      </c>
      <c r="Q15" s="99">
        <v>0</v>
      </c>
      <c r="R15" s="172">
        <v>0</v>
      </c>
      <c r="S15" s="99">
        <v>0</v>
      </c>
      <c r="T15" s="172">
        <v>0</v>
      </c>
      <c r="U15" s="99">
        <v>280</v>
      </c>
      <c r="V15" s="172">
        <v>9.4498818764765444E-3</v>
      </c>
      <c r="W15" s="99">
        <v>0</v>
      </c>
      <c r="X15" s="172">
        <v>0</v>
      </c>
      <c r="Y15" s="99">
        <v>0</v>
      </c>
      <c r="Z15" s="172">
        <v>0</v>
      </c>
      <c r="AA15" s="101">
        <v>84320</v>
      </c>
      <c r="AB15" s="472">
        <v>4.7247359426218029E-2</v>
      </c>
    </row>
    <row r="16" spans="2:28" ht="13.95" customHeight="1" x14ac:dyDescent="0.25">
      <c r="B16" s="98" t="s">
        <v>25</v>
      </c>
      <c r="C16" s="99">
        <v>2040</v>
      </c>
      <c r="D16" s="172">
        <v>0.17926186291739896</v>
      </c>
      <c r="E16" s="99">
        <v>24480</v>
      </c>
      <c r="F16" s="172">
        <v>0.10268456375838926</v>
      </c>
      <c r="G16" s="99">
        <v>66910</v>
      </c>
      <c r="H16" s="172">
        <v>0.13880878783478207</v>
      </c>
      <c r="I16" s="99">
        <v>1680</v>
      </c>
      <c r="J16" s="172">
        <v>0.5</v>
      </c>
      <c r="K16" s="99">
        <v>29250</v>
      </c>
      <c r="L16" s="172">
        <v>0.22684969753373663</v>
      </c>
      <c r="M16" s="99">
        <v>440</v>
      </c>
      <c r="N16" s="172">
        <v>3.5977105478331974E-2</v>
      </c>
      <c r="O16" s="99">
        <v>134290</v>
      </c>
      <c r="P16" s="172">
        <v>0.21912376601125888</v>
      </c>
      <c r="Q16" s="99">
        <v>28310</v>
      </c>
      <c r="R16" s="172">
        <v>0.16502477411833286</v>
      </c>
      <c r="S16" s="99">
        <v>2410</v>
      </c>
      <c r="T16" s="172">
        <v>4.3509658783173859E-2</v>
      </c>
      <c r="U16" s="99">
        <v>5200</v>
      </c>
      <c r="V16" s="172">
        <v>0.17549780627742154</v>
      </c>
      <c r="W16" s="99">
        <v>7620</v>
      </c>
      <c r="X16" s="172">
        <v>0.30142405063291139</v>
      </c>
      <c r="Y16" s="99">
        <v>4120</v>
      </c>
      <c r="Z16" s="172">
        <v>0.30249632892804701</v>
      </c>
      <c r="AA16" s="101">
        <v>306740</v>
      </c>
      <c r="AB16" s="472">
        <v>0.17187683859580311</v>
      </c>
    </row>
    <row r="17" spans="2:28" ht="13.95" customHeight="1" x14ac:dyDescent="0.25">
      <c r="B17" s="98" t="s">
        <v>26</v>
      </c>
      <c r="C17" s="99">
        <v>1190</v>
      </c>
      <c r="D17" s="172">
        <v>0.10456942003514938</v>
      </c>
      <c r="E17" s="99">
        <v>48960</v>
      </c>
      <c r="F17" s="172">
        <v>0.20536912751677852</v>
      </c>
      <c r="G17" s="99">
        <v>95190</v>
      </c>
      <c r="H17" s="172">
        <v>0.19747733543555379</v>
      </c>
      <c r="I17" s="99">
        <v>230</v>
      </c>
      <c r="J17" s="172">
        <v>6.8452380952380959E-2</v>
      </c>
      <c r="K17" s="99">
        <v>17900</v>
      </c>
      <c r="L17" s="172">
        <v>0.13882425934543199</v>
      </c>
      <c r="M17" s="99">
        <v>1290</v>
      </c>
      <c r="N17" s="172">
        <v>0.10547833197056419</v>
      </c>
      <c r="O17" s="99">
        <v>75870</v>
      </c>
      <c r="P17" s="172">
        <v>0.12379864567186098</v>
      </c>
      <c r="Q17" s="99">
        <v>16940</v>
      </c>
      <c r="R17" s="172">
        <v>9.8746721072573596E-2</v>
      </c>
      <c r="S17" s="99">
        <v>5670</v>
      </c>
      <c r="T17" s="172">
        <v>0.10236504784257086</v>
      </c>
      <c r="U17" s="99">
        <v>4670</v>
      </c>
      <c r="V17" s="172">
        <v>0.15761052986837665</v>
      </c>
      <c r="W17" s="99">
        <v>2510</v>
      </c>
      <c r="X17" s="172">
        <v>9.9287974683544306E-2</v>
      </c>
      <c r="Y17" s="99">
        <v>1410</v>
      </c>
      <c r="Z17" s="172">
        <v>0.10352422907488987</v>
      </c>
      <c r="AA17" s="101">
        <v>271830</v>
      </c>
      <c r="AB17" s="472">
        <v>0.15231558008573109</v>
      </c>
    </row>
    <row r="18" spans="2:28" ht="13.95" customHeight="1" x14ac:dyDescent="0.25">
      <c r="B18" s="98" t="s">
        <v>27</v>
      </c>
      <c r="C18" s="99">
        <v>1140</v>
      </c>
      <c r="D18" s="172">
        <v>0.10017574692442882</v>
      </c>
      <c r="E18" s="99">
        <v>26210</v>
      </c>
      <c r="F18" s="172">
        <v>0.10994127516778524</v>
      </c>
      <c r="G18" s="99">
        <v>36450</v>
      </c>
      <c r="H18" s="172">
        <v>7.5617700143144617E-2</v>
      </c>
      <c r="I18" s="99">
        <v>160</v>
      </c>
      <c r="J18" s="172">
        <v>4.7619047619047616E-2</v>
      </c>
      <c r="K18" s="99">
        <v>10560</v>
      </c>
      <c r="L18" s="172">
        <v>8.1898557468590039E-2</v>
      </c>
      <c r="M18" s="99">
        <v>1760</v>
      </c>
      <c r="N18" s="172">
        <v>0.14390842191332789</v>
      </c>
      <c r="O18" s="99">
        <v>42000</v>
      </c>
      <c r="P18" s="172">
        <v>6.8532267275842371E-2</v>
      </c>
      <c r="Q18" s="99">
        <v>16060</v>
      </c>
      <c r="R18" s="172">
        <v>9.3617021276595741E-2</v>
      </c>
      <c r="S18" s="99">
        <v>5760</v>
      </c>
      <c r="T18" s="172">
        <v>0.10398988987181802</v>
      </c>
      <c r="U18" s="99">
        <v>1720</v>
      </c>
      <c r="V18" s="172">
        <v>5.8049274384070197E-2</v>
      </c>
      <c r="W18" s="99">
        <v>1970</v>
      </c>
      <c r="X18" s="172">
        <v>7.7927215189873417E-2</v>
      </c>
      <c r="Y18" s="99">
        <v>750</v>
      </c>
      <c r="Z18" s="172">
        <v>5.5066079295154183E-2</v>
      </c>
      <c r="AA18" s="101">
        <v>144560</v>
      </c>
      <c r="AB18" s="472">
        <v>8.1001877118762777E-2</v>
      </c>
    </row>
    <row r="19" spans="2:28" ht="13.95" customHeight="1" x14ac:dyDescent="0.25">
      <c r="B19" s="98" t="s">
        <v>28</v>
      </c>
      <c r="C19" s="99">
        <v>2230</v>
      </c>
      <c r="D19" s="172">
        <v>0.19595782073813708</v>
      </c>
      <c r="E19" s="99">
        <v>52060</v>
      </c>
      <c r="F19" s="172">
        <v>0.21837248322147651</v>
      </c>
      <c r="G19" s="99">
        <v>81700</v>
      </c>
      <c r="H19" s="172">
        <v>0.16949152542372881</v>
      </c>
      <c r="I19" s="99">
        <v>400</v>
      </c>
      <c r="J19" s="172">
        <v>0.11904761904761904</v>
      </c>
      <c r="K19" s="99">
        <v>24730</v>
      </c>
      <c r="L19" s="172">
        <v>0.19179463316271134</v>
      </c>
      <c r="M19" s="99">
        <v>3460</v>
      </c>
      <c r="N19" s="172">
        <v>0.28291087489779232</v>
      </c>
      <c r="O19" s="99">
        <v>93170</v>
      </c>
      <c r="P19" s="172">
        <v>0.15202741290691033</v>
      </c>
      <c r="Q19" s="99">
        <v>39370</v>
      </c>
      <c r="R19" s="172">
        <v>0.22949577382687264</v>
      </c>
      <c r="S19" s="99">
        <v>15160</v>
      </c>
      <c r="T19" s="172">
        <v>0.27369561292652106</v>
      </c>
      <c r="U19" s="99">
        <v>3840</v>
      </c>
      <c r="V19" s="172">
        <v>0.12959838002024976</v>
      </c>
      <c r="W19" s="99">
        <v>3810</v>
      </c>
      <c r="X19" s="172">
        <v>0.15071202531645569</v>
      </c>
      <c r="Y19" s="99">
        <v>1770</v>
      </c>
      <c r="Z19" s="172">
        <v>0.12995594713656389</v>
      </c>
      <c r="AA19" s="101">
        <v>321690</v>
      </c>
      <c r="AB19" s="472">
        <v>0.18025383128344494</v>
      </c>
    </row>
    <row r="20" spans="2:28" ht="13.95" customHeight="1" x14ac:dyDescent="0.25">
      <c r="B20" s="98" t="s">
        <v>29</v>
      </c>
      <c r="C20" s="99">
        <v>1230</v>
      </c>
      <c r="D20" s="172">
        <v>0.10808435852372583</v>
      </c>
      <c r="E20" s="99">
        <v>35930</v>
      </c>
      <c r="F20" s="172">
        <v>0.15071308724832214</v>
      </c>
      <c r="G20" s="99">
        <v>52460</v>
      </c>
      <c r="H20" s="172">
        <v>0.10883140053523639</v>
      </c>
      <c r="I20" s="99">
        <v>150</v>
      </c>
      <c r="J20" s="172">
        <v>4.4642857142857144E-2</v>
      </c>
      <c r="K20" s="99">
        <v>16760</v>
      </c>
      <c r="L20" s="172">
        <v>0.12998293780052739</v>
      </c>
      <c r="M20" s="99">
        <v>1580</v>
      </c>
      <c r="N20" s="172">
        <v>0.12919051512673754</v>
      </c>
      <c r="O20" s="99">
        <v>47910</v>
      </c>
      <c r="P20" s="172">
        <v>7.8175736313943048E-2</v>
      </c>
      <c r="Q20" s="99">
        <v>24900</v>
      </c>
      <c r="R20" s="172">
        <v>0.14514718740891869</v>
      </c>
      <c r="S20" s="99">
        <v>9950</v>
      </c>
      <c r="T20" s="172">
        <v>0.17963531323343565</v>
      </c>
      <c r="U20" s="99">
        <v>1920</v>
      </c>
      <c r="V20" s="172">
        <v>6.479919001012488E-2</v>
      </c>
      <c r="W20" s="99">
        <v>2020</v>
      </c>
      <c r="X20" s="172">
        <v>7.9905063291139236E-2</v>
      </c>
      <c r="Y20" s="99">
        <v>1150</v>
      </c>
      <c r="Z20" s="172">
        <v>8.4434654919236421E-2</v>
      </c>
      <c r="AA20" s="101">
        <v>195940</v>
      </c>
      <c r="AB20" s="472">
        <v>0.10979183593421679</v>
      </c>
    </row>
    <row r="21" spans="2:28" ht="13.95" customHeight="1" x14ac:dyDescent="0.25">
      <c r="B21" s="98" t="s">
        <v>30</v>
      </c>
      <c r="C21" s="99">
        <v>650</v>
      </c>
      <c r="D21" s="172">
        <v>5.7117750439367308E-2</v>
      </c>
      <c r="E21" s="99">
        <v>7720</v>
      </c>
      <c r="F21" s="172">
        <v>3.238255033557047E-2</v>
      </c>
      <c r="G21" s="99">
        <v>50010</v>
      </c>
      <c r="H21" s="172">
        <v>0.10374872933219924</v>
      </c>
      <c r="I21" s="99">
        <v>60</v>
      </c>
      <c r="J21" s="172">
        <v>1.7857142857142856E-2</v>
      </c>
      <c r="K21" s="99">
        <v>5370</v>
      </c>
      <c r="L21" s="172">
        <v>4.1647277803629597E-2</v>
      </c>
      <c r="M21" s="99">
        <v>70</v>
      </c>
      <c r="N21" s="172">
        <v>5.7236304170073587E-3</v>
      </c>
      <c r="O21" s="99">
        <v>45570</v>
      </c>
      <c r="P21" s="172">
        <v>7.4357509994288973E-2</v>
      </c>
      <c r="Q21" s="99">
        <v>18150</v>
      </c>
      <c r="R21" s="172">
        <v>0.10580005829204314</v>
      </c>
      <c r="S21" s="99">
        <v>4600</v>
      </c>
      <c r="T21" s="172">
        <v>8.3047481494854664E-2</v>
      </c>
      <c r="U21" s="99">
        <v>3110</v>
      </c>
      <c r="V21" s="172">
        <v>0.10496118798515018</v>
      </c>
      <c r="W21" s="99">
        <v>260</v>
      </c>
      <c r="X21" s="172">
        <v>1.0284810126582278E-2</v>
      </c>
      <c r="Y21" s="99">
        <v>1020</v>
      </c>
      <c r="Z21" s="172">
        <v>7.4889867841409691E-2</v>
      </c>
      <c r="AA21" s="101">
        <v>136600</v>
      </c>
      <c r="AB21" s="472">
        <v>7.6541618804807671E-2</v>
      </c>
    </row>
    <row r="22" spans="2:28" ht="14.4" customHeight="1" thickBot="1" x14ac:dyDescent="0.3">
      <c r="B22" s="98" t="s">
        <v>31</v>
      </c>
      <c r="C22" s="99">
        <v>70</v>
      </c>
      <c r="D22" s="172">
        <v>6.1511423550087872E-3</v>
      </c>
      <c r="E22" s="99">
        <v>980</v>
      </c>
      <c r="F22" s="172">
        <v>4.1107382550335568E-3</v>
      </c>
      <c r="G22" s="99">
        <v>13380</v>
      </c>
      <c r="H22" s="172">
        <v>2.7757608447606996E-2</v>
      </c>
      <c r="I22" s="99">
        <v>60</v>
      </c>
      <c r="J22" s="172">
        <v>1.7857142857142856E-2</v>
      </c>
      <c r="K22" s="99">
        <v>1770</v>
      </c>
      <c r="L22" s="172">
        <v>1.3727315030246627E-2</v>
      </c>
      <c r="M22" s="99">
        <v>10</v>
      </c>
      <c r="N22" s="172">
        <v>8.1766148814390845E-4</v>
      </c>
      <c r="O22" s="99">
        <v>31600</v>
      </c>
      <c r="P22" s="172">
        <v>5.1562372521824267E-2</v>
      </c>
      <c r="Q22" s="99">
        <v>6290</v>
      </c>
      <c r="R22" s="172">
        <v>3.6665695132614397E-2</v>
      </c>
      <c r="S22" s="99">
        <v>3060</v>
      </c>
      <c r="T22" s="172">
        <v>5.5244628994403321E-2</v>
      </c>
      <c r="U22" s="99">
        <v>1350</v>
      </c>
      <c r="V22" s="172">
        <v>4.5561930475869053E-2</v>
      </c>
      <c r="W22" s="99">
        <v>120</v>
      </c>
      <c r="X22" s="172">
        <v>4.7468354430379748E-3</v>
      </c>
      <c r="Y22" s="99">
        <v>670</v>
      </c>
      <c r="Z22" s="172">
        <v>4.9192364170337739E-2</v>
      </c>
      <c r="AA22" s="101">
        <v>59350</v>
      </c>
      <c r="AB22" s="472">
        <v>3.3255820468999525E-2</v>
      </c>
    </row>
    <row r="23" spans="2:28" ht="14.4" customHeight="1" thickBot="1" x14ac:dyDescent="0.3">
      <c r="B23" s="102" t="s">
        <v>1</v>
      </c>
      <c r="C23" s="128">
        <v>11380</v>
      </c>
      <c r="D23" s="174">
        <v>1</v>
      </c>
      <c r="E23" s="128">
        <v>238400</v>
      </c>
      <c r="F23" s="174">
        <v>1</v>
      </c>
      <c r="G23" s="128">
        <v>482030</v>
      </c>
      <c r="H23" s="174">
        <v>1</v>
      </c>
      <c r="I23" s="128">
        <v>3360</v>
      </c>
      <c r="J23" s="174">
        <v>1</v>
      </c>
      <c r="K23" s="128">
        <v>128940</v>
      </c>
      <c r="L23" s="174">
        <v>1</v>
      </c>
      <c r="M23" s="128">
        <v>12230</v>
      </c>
      <c r="N23" s="174">
        <v>1</v>
      </c>
      <c r="O23" s="128">
        <v>612850</v>
      </c>
      <c r="P23" s="174">
        <v>1</v>
      </c>
      <c r="Q23" s="128">
        <v>171550</v>
      </c>
      <c r="R23" s="174">
        <v>1</v>
      </c>
      <c r="S23" s="128">
        <v>55390</v>
      </c>
      <c r="T23" s="174">
        <v>1</v>
      </c>
      <c r="U23" s="128">
        <v>29630</v>
      </c>
      <c r="V23" s="174">
        <v>1</v>
      </c>
      <c r="W23" s="128">
        <v>25280</v>
      </c>
      <c r="X23" s="174">
        <v>1</v>
      </c>
      <c r="Y23" s="128">
        <v>13620</v>
      </c>
      <c r="Z23" s="174">
        <v>1</v>
      </c>
      <c r="AA23" s="128">
        <v>1784650</v>
      </c>
      <c r="AB23" s="507">
        <v>1</v>
      </c>
    </row>
    <row r="24" spans="2:28" customFormat="1" ht="14.4" customHeight="1" x14ac:dyDescent="0.3">
      <c r="M24" s="691"/>
      <c r="N24" s="691"/>
    </row>
    <row r="25" spans="2:28" x14ac:dyDescent="0.25">
      <c r="B25" s="572" t="s">
        <v>773</v>
      </c>
      <c r="C25" s="592"/>
      <c r="D25" s="596"/>
      <c r="E25" s="592"/>
      <c r="F25" s="596"/>
      <c r="G25" s="592"/>
      <c r="H25" s="596"/>
      <c r="I25" s="592"/>
      <c r="J25" s="596"/>
      <c r="K25" s="592"/>
      <c r="L25" s="596"/>
      <c r="M25" s="592"/>
      <c r="N25" s="596"/>
      <c r="O25" s="592"/>
      <c r="P25" s="596"/>
      <c r="Q25" s="592"/>
      <c r="R25" s="596"/>
      <c r="S25" s="592"/>
      <c r="T25" s="596"/>
      <c r="U25" s="592"/>
      <c r="V25" s="596"/>
      <c r="W25" s="592"/>
      <c r="X25" s="596"/>
      <c r="Y25" s="592"/>
      <c r="Z25" s="596"/>
      <c r="AA25" s="592"/>
      <c r="AB25" s="593"/>
    </row>
    <row r="26" spans="2:28" s="281" customFormat="1" ht="28.5" customHeight="1" x14ac:dyDescent="0.25">
      <c r="B26" s="280" t="s">
        <v>483</v>
      </c>
      <c r="C26" s="827" t="s">
        <v>783</v>
      </c>
      <c r="D26" s="828"/>
      <c r="E26" s="829" t="s">
        <v>2</v>
      </c>
      <c r="F26" s="830"/>
      <c r="G26" s="827" t="s">
        <v>3</v>
      </c>
      <c r="H26" s="828"/>
      <c r="I26" s="829" t="s">
        <v>4</v>
      </c>
      <c r="J26" s="830"/>
      <c r="K26" s="827" t="s">
        <v>5</v>
      </c>
      <c r="L26" s="828"/>
      <c r="M26" s="829" t="s">
        <v>777</v>
      </c>
      <c r="N26" s="830"/>
      <c r="O26" s="827" t="s">
        <v>6</v>
      </c>
      <c r="P26" s="828"/>
      <c r="Q26" s="829" t="s">
        <v>7</v>
      </c>
      <c r="R26" s="830"/>
      <c r="S26" s="827" t="s">
        <v>8</v>
      </c>
      <c r="T26" s="828"/>
      <c r="U26" s="827" t="s">
        <v>10</v>
      </c>
      <c r="V26" s="828"/>
      <c r="W26" s="829" t="s">
        <v>11</v>
      </c>
      <c r="X26" s="830"/>
      <c r="Y26" s="827" t="s">
        <v>12</v>
      </c>
      <c r="Z26" s="828"/>
      <c r="AA26" s="829" t="s">
        <v>199</v>
      </c>
      <c r="AB26" s="830"/>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2" t="s">
        <v>23</v>
      </c>
      <c r="C28" s="283" t="s">
        <v>202</v>
      </c>
      <c r="D28" s="181" t="s">
        <v>203</v>
      </c>
      <c r="E28" s="283" t="s">
        <v>202</v>
      </c>
      <c r="F28" s="181" t="s">
        <v>203</v>
      </c>
      <c r="G28" s="283" t="s">
        <v>204</v>
      </c>
      <c r="H28" s="181" t="s">
        <v>205</v>
      </c>
      <c r="I28" s="283" t="s">
        <v>206</v>
      </c>
      <c r="J28" s="181" t="s">
        <v>207</v>
      </c>
      <c r="K28" s="283" t="s">
        <v>208</v>
      </c>
      <c r="L28" s="181" t="s">
        <v>209</v>
      </c>
      <c r="M28" s="283" t="s">
        <v>208</v>
      </c>
      <c r="N28" s="181" t="s">
        <v>209</v>
      </c>
      <c r="O28" s="283" t="s">
        <v>210</v>
      </c>
      <c r="P28" s="181" t="s">
        <v>211</v>
      </c>
      <c r="Q28" s="283" t="s">
        <v>212</v>
      </c>
      <c r="R28" s="181" t="s">
        <v>213</v>
      </c>
      <c r="S28" s="283" t="s">
        <v>214</v>
      </c>
      <c r="T28" s="181" t="s">
        <v>215</v>
      </c>
      <c r="U28" s="283" t="s">
        <v>248</v>
      </c>
      <c r="V28" s="181" t="s">
        <v>249</v>
      </c>
      <c r="W28" s="283" t="s">
        <v>250</v>
      </c>
      <c r="X28" s="181" t="s">
        <v>251</v>
      </c>
      <c r="Y28" s="283" t="s">
        <v>252</v>
      </c>
      <c r="Z28" s="181" t="s">
        <v>253</v>
      </c>
      <c r="AA28" s="283" t="s">
        <v>21</v>
      </c>
      <c r="AB28" s="514" t="s">
        <v>22</v>
      </c>
    </row>
    <row r="29" spans="2:28" ht="13.95" customHeight="1" x14ac:dyDescent="0.25">
      <c r="B29" s="401" t="s">
        <v>761</v>
      </c>
      <c r="C29" s="99">
        <v>3820</v>
      </c>
      <c r="D29" s="172">
        <v>0.33567662565905099</v>
      </c>
      <c r="E29" s="99">
        <v>69290</v>
      </c>
      <c r="F29" s="172">
        <v>0.29064597315436241</v>
      </c>
      <c r="G29" s="99">
        <v>43300</v>
      </c>
      <c r="H29" s="172">
        <v>8.9828433914901556E-2</v>
      </c>
      <c r="I29" s="99">
        <v>1190</v>
      </c>
      <c r="J29" s="172">
        <v>0.35416666666666669</v>
      </c>
      <c r="K29" s="99">
        <v>10540</v>
      </c>
      <c r="L29" s="172">
        <v>8.174344656429347E-2</v>
      </c>
      <c r="M29" s="99">
        <v>3090</v>
      </c>
      <c r="N29" s="172">
        <v>0.25265739983646768</v>
      </c>
      <c r="O29" s="99">
        <v>112620</v>
      </c>
      <c r="P29" s="172">
        <v>0.18376437953822305</v>
      </c>
      <c r="Q29" s="99">
        <v>79340</v>
      </c>
      <c r="R29" s="172">
        <v>0.46248907024191199</v>
      </c>
      <c r="S29" s="99">
        <v>12620</v>
      </c>
      <c r="T29" s="172">
        <v>0.22783896010110127</v>
      </c>
      <c r="U29" s="99">
        <v>790</v>
      </c>
      <c r="V29" s="172">
        <v>2.6662166722915964E-2</v>
      </c>
      <c r="W29" s="99">
        <v>11460</v>
      </c>
      <c r="X29" s="172">
        <v>0.45332278481012656</v>
      </c>
      <c r="Y29" s="99">
        <v>2740</v>
      </c>
      <c r="Z29" s="172">
        <v>0.2011747430249633</v>
      </c>
      <c r="AA29" s="101">
        <v>350800</v>
      </c>
      <c r="AB29" s="472">
        <v>0.19656515283108733</v>
      </c>
    </row>
    <row r="30" spans="2:28" ht="13.95" customHeight="1" x14ac:dyDescent="0.25">
      <c r="B30" s="401" t="s">
        <v>762</v>
      </c>
      <c r="C30" s="99">
        <v>680</v>
      </c>
      <c r="D30" s="172">
        <v>5.9753954305799648E-2</v>
      </c>
      <c r="E30" s="99">
        <v>14080</v>
      </c>
      <c r="F30" s="172">
        <v>5.9060402684563758E-2</v>
      </c>
      <c r="G30" s="99">
        <v>16050</v>
      </c>
      <c r="H30" s="172">
        <v>3.3296682779080142E-2</v>
      </c>
      <c r="I30" s="99">
        <v>40</v>
      </c>
      <c r="J30" s="172">
        <v>1.1904761904761904E-2</v>
      </c>
      <c r="K30" s="99">
        <v>4300</v>
      </c>
      <c r="L30" s="172">
        <v>3.3348844423762992E-2</v>
      </c>
      <c r="M30" s="99">
        <v>1410</v>
      </c>
      <c r="N30" s="172">
        <v>0.11529026982829109</v>
      </c>
      <c r="O30" s="99">
        <v>20040</v>
      </c>
      <c r="P30" s="172">
        <v>3.2699681814473365E-2</v>
      </c>
      <c r="Q30" s="99">
        <v>7080</v>
      </c>
      <c r="R30" s="172">
        <v>4.1270766540367237E-2</v>
      </c>
      <c r="S30" s="99">
        <v>6080</v>
      </c>
      <c r="T30" s="172">
        <v>0.10976710597580791</v>
      </c>
      <c r="U30" s="99">
        <v>220</v>
      </c>
      <c r="V30" s="172">
        <v>7.4249071886601419E-3</v>
      </c>
      <c r="W30" s="99">
        <v>1350</v>
      </c>
      <c r="X30" s="172">
        <v>5.3401898734177215E-2</v>
      </c>
      <c r="Y30" s="99">
        <v>700</v>
      </c>
      <c r="Z30" s="172">
        <v>5.1395007342143903E-2</v>
      </c>
      <c r="AA30" s="101">
        <v>72030</v>
      </c>
      <c r="AB30" s="472">
        <v>4.0360855069621497E-2</v>
      </c>
    </row>
    <row r="31" spans="2:28" ht="13.95" customHeight="1" x14ac:dyDescent="0.25">
      <c r="B31" s="401" t="s">
        <v>763</v>
      </c>
      <c r="C31" s="99">
        <v>780</v>
      </c>
      <c r="D31" s="172">
        <v>6.8541300527240778E-2</v>
      </c>
      <c r="E31" s="99">
        <v>18090</v>
      </c>
      <c r="F31" s="172">
        <v>7.5880872483221479E-2</v>
      </c>
      <c r="G31" s="99">
        <v>17600</v>
      </c>
      <c r="H31" s="172">
        <v>3.6512250274879157E-2</v>
      </c>
      <c r="I31" s="99">
        <v>80</v>
      </c>
      <c r="J31" s="172">
        <v>2.3809523809523808E-2</v>
      </c>
      <c r="K31" s="99">
        <v>12250</v>
      </c>
      <c r="L31" s="172">
        <v>9.5005428881650381E-2</v>
      </c>
      <c r="M31" s="99">
        <v>1460</v>
      </c>
      <c r="N31" s="172">
        <v>0.11937857726901063</v>
      </c>
      <c r="O31" s="99">
        <v>27480</v>
      </c>
      <c r="P31" s="172">
        <v>4.4839683446194011E-2</v>
      </c>
      <c r="Q31" s="99">
        <v>8750</v>
      </c>
      <c r="R31" s="172">
        <v>5.1005537744097933E-2</v>
      </c>
      <c r="S31" s="99">
        <v>6720</v>
      </c>
      <c r="T31" s="172">
        <v>0.12132153818378769</v>
      </c>
      <c r="U31" s="99">
        <v>1490</v>
      </c>
      <c r="V31" s="172">
        <v>5.0286871414107322E-2</v>
      </c>
      <c r="W31" s="99">
        <v>1380</v>
      </c>
      <c r="X31" s="172">
        <v>5.4588607594936708E-2</v>
      </c>
      <c r="Y31" s="99">
        <v>1040</v>
      </c>
      <c r="Z31" s="172">
        <v>7.63582966226138E-2</v>
      </c>
      <c r="AA31" s="101">
        <v>97110</v>
      </c>
      <c r="AB31" s="472">
        <v>5.4414030762334351E-2</v>
      </c>
    </row>
    <row r="32" spans="2:28" ht="13.95" customHeight="1" x14ac:dyDescent="0.25">
      <c r="B32" s="401" t="s">
        <v>765</v>
      </c>
      <c r="C32" s="99">
        <v>1050</v>
      </c>
      <c r="D32" s="172">
        <v>9.226713532513181E-2</v>
      </c>
      <c r="E32" s="99">
        <v>21940</v>
      </c>
      <c r="F32" s="172">
        <v>9.2030201342281875E-2</v>
      </c>
      <c r="G32" s="99">
        <v>23210</v>
      </c>
      <c r="H32" s="172">
        <v>4.8150530049996886E-2</v>
      </c>
      <c r="I32" s="99">
        <v>170</v>
      </c>
      <c r="J32" s="172">
        <v>5.0595238095238096E-2</v>
      </c>
      <c r="K32" s="99">
        <v>13860</v>
      </c>
      <c r="L32" s="172">
        <v>0.10749185667752444</v>
      </c>
      <c r="M32" s="99">
        <v>1710</v>
      </c>
      <c r="N32" s="172">
        <v>0.13982011447260834</v>
      </c>
      <c r="O32" s="99">
        <v>55860</v>
      </c>
      <c r="P32" s="172">
        <v>9.1147915476870359E-2</v>
      </c>
      <c r="Q32" s="99">
        <v>11920</v>
      </c>
      <c r="R32" s="172">
        <v>6.948411541824541E-2</v>
      </c>
      <c r="S32" s="99">
        <v>6200</v>
      </c>
      <c r="T32" s="172">
        <v>0.11193356201480412</v>
      </c>
      <c r="U32" s="99">
        <v>3470</v>
      </c>
      <c r="V32" s="172">
        <v>0.11711103611204859</v>
      </c>
      <c r="W32" s="99">
        <v>2020</v>
      </c>
      <c r="X32" s="172">
        <v>7.9905063291139236E-2</v>
      </c>
      <c r="Y32" s="99">
        <v>1200</v>
      </c>
      <c r="Z32" s="172">
        <v>8.8105726872246701E-2</v>
      </c>
      <c r="AA32" s="101">
        <v>142620</v>
      </c>
      <c r="AB32" s="472">
        <v>7.9914829238225987E-2</v>
      </c>
    </row>
    <row r="33" spans="2:28" ht="13.95" customHeight="1" x14ac:dyDescent="0.25">
      <c r="B33" s="401" t="s">
        <v>767</v>
      </c>
      <c r="C33" s="99">
        <v>1470</v>
      </c>
      <c r="D33" s="172">
        <v>0.12917398945518455</v>
      </c>
      <c r="E33" s="99">
        <v>28450</v>
      </c>
      <c r="F33" s="172">
        <v>0.11933724832214765</v>
      </c>
      <c r="G33" s="99">
        <v>47970</v>
      </c>
      <c r="H33" s="172">
        <v>9.9516627595792786E-2</v>
      </c>
      <c r="I33" s="99">
        <v>360</v>
      </c>
      <c r="J33" s="172">
        <v>0.10714285714285714</v>
      </c>
      <c r="K33" s="99">
        <v>24450</v>
      </c>
      <c r="L33" s="172">
        <v>0.18962308050255933</v>
      </c>
      <c r="M33" s="99">
        <v>1950</v>
      </c>
      <c r="N33" s="172">
        <v>0.15944399018806213</v>
      </c>
      <c r="O33" s="99">
        <v>94310</v>
      </c>
      <c r="P33" s="172">
        <v>0.15388757444725462</v>
      </c>
      <c r="Q33" s="99">
        <v>17070</v>
      </c>
      <c r="R33" s="172">
        <v>9.9504517633343045E-2</v>
      </c>
      <c r="S33" s="99">
        <v>6990</v>
      </c>
      <c r="T33" s="172">
        <v>0.12619606427152916</v>
      </c>
      <c r="U33" s="99">
        <v>4990</v>
      </c>
      <c r="V33" s="172">
        <v>0.16841039487006412</v>
      </c>
      <c r="W33" s="99">
        <v>2430</v>
      </c>
      <c r="X33" s="172">
        <v>9.6123417721518986E-2</v>
      </c>
      <c r="Y33" s="99">
        <v>1630</v>
      </c>
      <c r="Z33" s="172">
        <v>0.1196769456681351</v>
      </c>
      <c r="AA33" s="101">
        <v>232050</v>
      </c>
      <c r="AB33" s="472">
        <v>0.13002549519513631</v>
      </c>
    </row>
    <row r="34" spans="2:28" ht="13.95" customHeight="1" x14ac:dyDescent="0.25">
      <c r="B34" s="401" t="s">
        <v>764</v>
      </c>
      <c r="C34" s="99">
        <v>1870</v>
      </c>
      <c r="D34" s="172">
        <v>0.16432337434094904</v>
      </c>
      <c r="E34" s="99">
        <v>41830</v>
      </c>
      <c r="F34" s="172">
        <v>0.17546140939597316</v>
      </c>
      <c r="G34" s="99">
        <v>106790</v>
      </c>
      <c r="H34" s="172">
        <v>0.22154222766217871</v>
      </c>
      <c r="I34" s="99">
        <v>750</v>
      </c>
      <c r="J34" s="172">
        <v>0.22321428571428573</v>
      </c>
      <c r="K34" s="99">
        <v>32310</v>
      </c>
      <c r="L34" s="172">
        <v>0.25058166589111214</v>
      </c>
      <c r="M34" s="99">
        <v>1860</v>
      </c>
      <c r="N34" s="172">
        <v>0.15208503679476695</v>
      </c>
      <c r="O34" s="99">
        <v>143900</v>
      </c>
      <c r="P34" s="172">
        <v>0.23480460145223137</v>
      </c>
      <c r="Q34" s="99">
        <v>25060</v>
      </c>
      <c r="R34" s="172">
        <v>0.14607986009909649</v>
      </c>
      <c r="S34" s="99">
        <v>9890</v>
      </c>
      <c r="T34" s="172">
        <v>0.17855208521393753</v>
      </c>
      <c r="U34" s="99">
        <v>7830</v>
      </c>
      <c r="V34" s="172">
        <v>0.2642591967600405</v>
      </c>
      <c r="W34" s="99">
        <v>3400</v>
      </c>
      <c r="X34" s="172">
        <v>0.13449367088607594</v>
      </c>
      <c r="Y34" s="99">
        <v>2750</v>
      </c>
      <c r="Z34" s="172">
        <v>0.20190895741556533</v>
      </c>
      <c r="AA34" s="101">
        <v>378240</v>
      </c>
      <c r="AB34" s="472">
        <v>0.2119407166671336</v>
      </c>
    </row>
    <row r="35" spans="2:28" ht="13.95" customHeight="1" x14ac:dyDescent="0.25">
      <c r="B35" s="401" t="s">
        <v>766</v>
      </c>
      <c r="C35" s="99">
        <v>1240</v>
      </c>
      <c r="D35" s="172">
        <v>0.10896309314586995</v>
      </c>
      <c r="E35" s="99">
        <v>30140</v>
      </c>
      <c r="F35" s="172">
        <v>0.12642617449664428</v>
      </c>
      <c r="G35" s="99">
        <v>120840</v>
      </c>
      <c r="H35" s="172">
        <v>0.25068979109184075</v>
      </c>
      <c r="I35" s="99">
        <v>470</v>
      </c>
      <c r="J35" s="172">
        <v>0.13988095238095238</v>
      </c>
      <c r="K35" s="99">
        <v>21440</v>
      </c>
      <c r="L35" s="172">
        <v>0.16627888940592522</v>
      </c>
      <c r="M35" s="99">
        <v>640</v>
      </c>
      <c r="N35" s="172">
        <v>5.2330335241210141E-2</v>
      </c>
      <c r="O35" s="99">
        <v>111070</v>
      </c>
      <c r="P35" s="172">
        <v>0.18123521253161459</v>
      </c>
      <c r="Q35" s="99">
        <v>17980</v>
      </c>
      <c r="R35" s="172">
        <v>0.10480909355872924</v>
      </c>
      <c r="S35" s="99">
        <v>5460</v>
      </c>
      <c r="T35" s="172">
        <v>9.8573749774327493E-2</v>
      </c>
      <c r="U35" s="99">
        <v>7630</v>
      </c>
      <c r="V35" s="172">
        <v>0.2575092811339858</v>
      </c>
      <c r="W35" s="99">
        <v>2320</v>
      </c>
      <c r="X35" s="172">
        <v>9.1772151898734181E-2</v>
      </c>
      <c r="Y35" s="99">
        <v>2330</v>
      </c>
      <c r="Z35" s="172">
        <v>0.171071953010279</v>
      </c>
      <c r="AA35" s="101">
        <v>321550</v>
      </c>
      <c r="AB35" s="472">
        <v>0.18017538452917939</v>
      </c>
    </row>
    <row r="36" spans="2:28" ht="13.95" customHeight="1" x14ac:dyDescent="0.25">
      <c r="B36" s="401" t="s">
        <v>768</v>
      </c>
      <c r="C36" s="99">
        <v>430</v>
      </c>
      <c r="D36" s="172">
        <v>3.7785588752196834E-2</v>
      </c>
      <c r="E36" s="99">
        <v>14330</v>
      </c>
      <c r="F36" s="172">
        <v>6.0109060402684565E-2</v>
      </c>
      <c r="G36" s="99">
        <v>105280</v>
      </c>
      <c r="H36" s="172">
        <v>0.21840964255336806</v>
      </c>
      <c r="I36" s="99">
        <v>290</v>
      </c>
      <c r="J36" s="172">
        <v>8.6309523809523808E-2</v>
      </c>
      <c r="K36" s="99">
        <v>9640</v>
      </c>
      <c r="L36" s="172">
        <v>7.4763455870947723E-2</v>
      </c>
      <c r="M36" s="99">
        <v>110</v>
      </c>
      <c r="N36" s="172">
        <v>8.9942763695829934E-3</v>
      </c>
      <c r="O36" s="99">
        <v>46800</v>
      </c>
      <c r="P36" s="172">
        <v>7.63645263930815E-2</v>
      </c>
      <c r="Q36" s="99">
        <v>4260</v>
      </c>
      <c r="R36" s="172">
        <v>2.4832410375983677E-2</v>
      </c>
      <c r="S36" s="99">
        <v>1400</v>
      </c>
      <c r="T36" s="172">
        <v>2.5275320454955768E-2</v>
      </c>
      <c r="U36" s="99">
        <v>3160</v>
      </c>
      <c r="V36" s="172">
        <v>0.10664866689166386</v>
      </c>
      <c r="W36" s="99">
        <v>900</v>
      </c>
      <c r="X36" s="172">
        <v>3.5601265822784812E-2</v>
      </c>
      <c r="Y36" s="99">
        <v>1200</v>
      </c>
      <c r="Z36" s="172">
        <v>8.8105726872246701E-2</v>
      </c>
      <c r="AA36" s="101">
        <v>187790</v>
      </c>
      <c r="AB36" s="472">
        <v>0.10522511416804416</v>
      </c>
    </row>
    <row r="37" spans="2:28" ht="14.4" customHeight="1" thickBot="1" x14ac:dyDescent="0.3">
      <c r="B37" s="401" t="s">
        <v>769</v>
      </c>
      <c r="C37" s="99">
        <v>20</v>
      </c>
      <c r="D37" s="172">
        <v>1.7574692442882249E-3</v>
      </c>
      <c r="E37" s="99">
        <v>240</v>
      </c>
      <c r="F37" s="172">
        <v>1.0067114093959733E-3</v>
      </c>
      <c r="G37" s="99">
        <v>990</v>
      </c>
      <c r="H37" s="172">
        <v>2.0538140779619526E-3</v>
      </c>
      <c r="I37" s="99">
        <v>10</v>
      </c>
      <c r="J37" s="172">
        <v>2.976190476190476E-3</v>
      </c>
      <c r="K37" s="99">
        <v>140</v>
      </c>
      <c r="L37" s="172">
        <v>1.0857763300760044E-3</v>
      </c>
      <c r="M37" s="99">
        <v>10</v>
      </c>
      <c r="N37" s="172">
        <v>8.1766148814390845E-4</v>
      </c>
      <c r="O37" s="99">
        <v>780</v>
      </c>
      <c r="P37" s="172">
        <v>1.2727421065513583E-3</v>
      </c>
      <c r="Q37" s="99">
        <v>110</v>
      </c>
      <c r="R37" s="172">
        <v>6.4121247449723117E-4</v>
      </c>
      <c r="S37" s="99">
        <v>40</v>
      </c>
      <c r="T37" s="172">
        <v>7.221520129987362E-4</v>
      </c>
      <c r="U37" s="99">
        <v>70</v>
      </c>
      <c r="V37" s="172">
        <v>2.3624704691191361E-3</v>
      </c>
      <c r="W37" s="99">
        <v>30</v>
      </c>
      <c r="X37" s="172">
        <v>1.1867088607594937E-3</v>
      </c>
      <c r="Y37" s="99">
        <v>20</v>
      </c>
      <c r="Z37" s="172">
        <v>1.4684287812041115E-3</v>
      </c>
      <c r="AA37" s="101">
        <v>2450</v>
      </c>
      <c r="AB37" s="472">
        <v>1.3728181996469895E-3</v>
      </c>
    </row>
    <row r="38" spans="2:28" ht="14.4" customHeight="1" thickBot="1" x14ac:dyDescent="0.3">
      <c r="B38" s="102" t="s">
        <v>1</v>
      </c>
      <c r="C38" s="128">
        <v>11380</v>
      </c>
      <c r="D38" s="174">
        <v>1</v>
      </c>
      <c r="E38" s="128">
        <v>238400</v>
      </c>
      <c r="F38" s="174">
        <v>1</v>
      </c>
      <c r="G38" s="128">
        <v>482030</v>
      </c>
      <c r="H38" s="174">
        <v>1</v>
      </c>
      <c r="I38" s="128">
        <v>3360</v>
      </c>
      <c r="J38" s="174">
        <v>1</v>
      </c>
      <c r="K38" s="128">
        <v>128940</v>
      </c>
      <c r="L38" s="174">
        <v>1</v>
      </c>
      <c r="M38" s="128">
        <v>12230</v>
      </c>
      <c r="N38" s="174">
        <v>1</v>
      </c>
      <c r="O38" s="128">
        <v>612850</v>
      </c>
      <c r="P38" s="174">
        <v>1</v>
      </c>
      <c r="Q38" s="128">
        <v>171550</v>
      </c>
      <c r="R38" s="174">
        <v>1</v>
      </c>
      <c r="S38" s="128">
        <v>55390</v>
      </c>
      <c r="T38" s="174">
        <v>1</v>
      </c>
      <c r="U38" s="128">
        <v>29630</v>
      </c>
      <c r="V38" s="174">
        <v>1</v>
      </c>
      <c r="W38" s="128">
        <v>25280</v>
      </c>
      <c r="X38" s="174">
        <v>1</v>
      </c>
      <c r="Y38" s="128">
        <v>13620</v>
      </c>
      <c r="Z38" s="174">
        <v>1</v>
      </c>
      <c r="AA38" s="128">
        <v>1784650</v>
      </c>
      <c r="AB38" s="507">
        <v>1</v>
      </c>
    </row>
    <row r="39" spans="2:28" ht="9" customHeight="1" x14ac:dyDescent="0.25">
      <c r="B39" s="439" t="s">
        <v>775</v>
      </c>
      <c r="C39" s="787"/>
      <c r="D39" s="785"/>
      <c r="E39" s="787"/>
      <c r="F39" s="785"/>
      <c r="G39" s="787"/>
      <c r="H39" s="785"/>
      <c r="I39" s="787"/>
      <c r="J39" s="785"/>
      <c r="K39" s="787"/>
      <c r="L39" s="785"/>
      <c r="M39" s="787"/>
      <c r="N39" s="785"/>
      <c r="O39" s="787"/>
      <c r="P39" s="785"/>
      <c r="Q39" s="787"/>
      <c r="R39" s="785"/>
      <c r="S39" s="787"/>
      <c r="T39" s="785"/>
      <c r="U39" s="787"/>
      <c r="V39" s="785"/>
      <c r="W39" s="787"/>
      <c r="X39" s="785"/>
      <c r="Y39" s="787"/>
      <c r="Z39" s="785"/>
      <c r="AA39" s="787"/>
      <c r="AB39" s="785"/>
    </row>
    <row r="40" spans="2:28" s="109" customFormat="1" x14ac:dyDescent="0.25">
      <c r="B40" s="284"/>
      <c r="C40" s="117"/>
      <c r="D40" s="176"/>
      <c r="E40" s="117"/>
      <c r="F40" s="176"/>
      <c r="G40" s="117"/>
      <c r="H40" s="176"/>
      <c r="I40" s="117"/>
      <c r="J40" s="176"/>
      <c r="K40" s="117"/>
      <c r="L40" s="176"/>
      <c r="M40" s="117"/>
      <c r="N40" s="176"/>
      <c r="O40" s="117"/>
      <c r="P40" s="176"/>
      <c r="Q40" s="117"/>
      <c r="R40" s="176"/>
      <c r="S40" s="117"/>
      <c r="T40" s="176"/>
      <c r="U40" s="117"/>
      <c r="V40" s="176"/>
      <c r="W40" s="117"/>
      <c r="X40" s="176"/>
      <c r="Y40" s="117"/>
      <c r="Z40" s="176"/>
      <c r="AA40" s="117"/>
      <c r="AB40" s="176"/>
    </row>
    <row r="41" spans="2:28" s="109" customFormat="1" x14ac:dyDescent="0.25">
      <c r="B41" s="572" t="s">
        <v>539</v>
      </c>
      <c r="C41" s="592"/>
      <c r="D41" s="596"/>
      <c r="E41" s="592"/>
      <c r="F41" s="596"/>
      <c r="G41" s="592"/>
      <c r="H41" s="596"/>
      <c r="I41" s="592"/>
      <c r="J41" s="596"/>
      <c r="K41" s="592"/>
      <c r="L41" s="596"/>
      <c r="M41" s="592"/>
      <c r="N41" s="596"/>
      <c r="O41" s="592"/>
      <c r="P41" s="596"/>
      <c r="Q41" s="592"/>
      <c r="R41" s="596"/>
      <c r="S41" s="592"/>
      <c r="T41" s="596"/>
      <c r="U41" s="592"/>
      <c r="V41" s="596"/>
      <c r="W41" s="592"/>
      <c r="X41" s="596"/>
      <c r="Y41" s="592"/>
      <c r="Z41" s="596"/>
      <c r="AA41" s="592"/>
      <c r="AB41" s="593"/>
    </row>
    <row r="42" spans="2:28" s="109" customFormat="1" ht="28.5" customHeight="1" x14ac:dyDescent="0.25">
      <c r="B42" s="280" t="s">
        <v>483</v>
      </c>
      <c r="C42" s="827" t="s">
        <v>783</v>
      </c>
      <c r="D42" s="828"/>
      <c r="E42" s="829" t="s">
        <v>2</v>
      </c>
      <c r="F42" s="830"/>
      <c r="G42" s="827" t="s">
        <v>3</v>
      </c>
      <c r="H42" s="828"/>
      <c r="I42" s="829" t="s">
        <v>4</v>
      </c>
      <c r="J42" s="830"/>
      <c r="K42" s="827" t="s">
        <v>5</v>
      </c>
      <c r="L42" s="828"/>
      <c r="M42" s="829" t="s">
        <v>777</v>
      </c>
      <c r="N42" s="830"/>
      <c r="O42" s="827" t="s">
        <v>6</v>
      </c>
      <c r="P42" s="828"/>
      <c r="Q42" s="829" t="s">
        <v>7</v>
      </c>
      <c r="R42" s="830"/>
      <c r="S42" s="827" t="s">
        <v>8</v>
      </c>
      <c r="T42" s="828"/>
      <c r="U42" s="827" t="s">
        <v>10</v>
      </c>
      <c r="V42" s="828"/>
      <c r="W42" s="829" t="s">
        <v>11</v>
      </c>
      <c r="X42" s="830"/>
      <c r="Y42" s="827" t="s">
        <v>12</v>
      </c>
      <c r="Z42" s="828"/>
      <c r="AA42" s="829" t="s">
        <v>199</v>
      </c>
      <c r="AB42" s="830"/>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2" t="s">
        <v>23</v>
      </c>
      <c r="C44" s="283" t="s">
        <v>202</v>
      </c>
      <c r="D44" s="181" t="s">
        <v>203</v>
      </c>
      <c r="E44" s="283" t="s">
        <v>202</v>
      </c>
      <c r="F44" s="181" t="s">
        <v>203</v>
      </c>
      <c r="G44" s="283" t="s">
        <v>204</v>
      </c>
      <c r="H44" s="181" t="s">
        <v>205</v>
      </c>
      <c r="I44" s="283" t="s">
        <v>206</v>
      </c>
      <c r="J44" s="181" t="s">
        <v>207</v>
      </c>
      <c r="K44" s="283" t="s">
        <v>208</v>
      </c>
      <c r="L44" s="181" t="s">
        <v>209</v>
      </c>
      <c r="M44" s="283" t="s">
        <v>208</v>
      </c>
      <c r="N44" s="181" t="s">
        <v>209</v>
      </c>
      <c r="O44" s="283" t="s">
        <v>210</v>
      </c>
      <c r="P44" s="181" t="s">
        <v>211</v>
      </c>
      <c r="Q44" s="283" t="s">
        <v>212</v>
      </c>
      <c r="R44" s="181" t="s">
        <v>213</v>
      </c>
      <c r="S44" s="283" t="s">
        <v>214</v>
      </c>
      <c r="T44" s="181" t="s">
        <v>215</v>
      </c>
      <c r="U44" s="283" t="s">
        <v>248</v>
      </c>
      <c r="V44" s="181" t="s">
        <v>249</v>
      </c>
      <c r="W44" s="283" t="s">
        <v>250</v>
      </c>
      <c r="X44" s="181" t="s">
        <v>251</v>
      </c>
      <c r="Y44" s="283" t="s">
        <v>252</v>
      </c>
      <c r="Z44" s="181" t="s">
        <v>253</v>
      </c>
      <c r="AA44" s="283" t="s">
        <v>21</v>
      </c>
      <c r="AB44" s="514" t="s">
        <v>22</v>
      </c>
    </row>
    <row r="45" spans="2:28" s="109" customFormat="1" x14ac:dyDescent="0.25">
      <c r="B45" s="98" t="s">
        <v>475</v>
      </c>
      <c r="C45" s="99">
        <v>0</v>
      </c>
      <c r="D45" s="172">
        <v>0</v>
      </c>
      <c r="E45" s="99">
        <v>93460</v>
      </c>
      <c r="F45" s="172">
        <v>0.39203020134228189</v>
      </c>
      <c r="G45" s="99">
        <v>0</v>
      </c>
      <c r="H45" s="172">
        <v>0</v>
      </c>
      <c r="I45" s="99">
        <v>0</v>
      </c>
      <c r="J45" s="172">
        <v>0</v>
      </c>
      <c r="K45" s="99">
        <v>0</v>
      </c>
      <c r="L45" s="172">
        <v>0</v>
      </c>
      <c r="M45" s="99">
        <v>0</v>
      </c>
      <c r="N45" s="172">
        <v>0</v>
      </c>
      <c r="O45" s="99">
        <v>0</v>
      </c>
      <c r="P45" s="172">
        <v>0</v>
      </c>
      <c r="Q45" s="99">
        <v>0</v>
      </c>
      <c r="R45" s="172">
        <v>0</v>
      </c>
      <c r="S45" s="99">
        <v>0</v>
      </c>
      <c r="T45" s="172">
        <v>0</v>
      </c>
      <c r="U45" s="99">
        <v>0</v>
      </c>
      <c r="V45" s="172">
        <v>0</v>
      </c>
      <c r="W45" s="99">
        <v>0</v>
      </c>
      <c r="X45" s="172">
        <v>0</v>
      </c>
      <c r="Y45" s="99">
        <v>0</v>
      </c>
      <c r="Z45" s="172">
        <v>0</v>
      </c>
      <c r="AA45" s="101">
        <v>93460</v>
      </c>
      <c r="AB45" s="472">
        <v>5.2368811811839854E-2</v>
      </c>
    </row>
    <row r="46" spans="2:28" s="109" customFormat="1" x14ac:dyDescent="0.25">
      <c r="B46" s="98" t="s">
        <v>471</v>
      </c>
      <c r="C46" s="99">
        <v>11380</v>
      </c>
      <c r="D46" s="172">
        <v>1</v>
      </c>
      <c r="E46" s="99">
        <v>144940</v>
      </c>
      <c r="F46" s="172">
        <v>0.60796979865771816</v>
      </c>
      <c r="G46" s="99">
        <v>148700</v>
      </c>
      <c r="H46" s="172">
        <v>0.30848702362923469</v>
      </c>
      <c r="I46" s="99">
        <v>3360</v>
      </c>
      <c r="J46" s="172">
        <v>1</v>
      </c>
      <c r="K46" s="99">
        <v>76620</v>
      </c>
      <c r="L46" s="172">
        <v>0.5942298743601675</v>
      </c>
      <c r="M46" s="99">
        <v>12230</v>
      </c>
      <c r="N46" s="172">
        <v>1</v>
      </c>
      <c r="O46" s="99">
        <v>612850</v>
      </c>
      <c r="P46" s="172">
        <v>1</v>
      </c>
      <c r="Q46" s="99">
        <v>171550</v>
      </c>
      <c r="R46" s="172">
        <v>1</v>
      </c>
      <c r="S46" s="99">
        <v>55390</v>
      </c>
      <c r="T46" s="172">
        <v>1</v>
      </c>
      <c r="U46" s="99">
        <v>29630</v>
      </c>
      <c r="V46" s="172">
        <v>1</v>
      </c>
      <c r="W46" s="99">
        <v>25280</v>
      </c>
      <c r="X46" s="172">
        <v>1</v>
      </c>
      <c r="Y46" s="99">
        <v>13620</v>
      </c>
      <c r="Z46" s="172">
        <v>1</v>
      </c>
      <c r="AA46" s="101">
        <v>1305560</v>
      </c>
      <c r="AB46" s="472">
        <v>0.731549603563724</v>
      </c>
    </row>
    <row r="47" spans="2:28" s="109" customFormat="1" ht="14.4" thickBot="1" x14ac:dyDescent="0.3">
      <c r="B47" s="98" t="s">
        <v>473</v>
      </c>
      <c r="C47" s="99">
        <v>0</v>
      </c>
      <c r="D47" s="172">
        <v>0</v>
      </c>
      <c r="E47" s="99">
        <v>0</v>
      </c>
      <c r="F47" s="172">
        <v>0</v>
      </c>
      <c r="G47" s="99">
        <v>333320</v>
      </c>
      <c r="H47" s="172">
        <v>0.69149223077401822</v>
      </c>
      <c r="I47" s="99">
        <v>0</v>
      </c>
      <c r="J47" s="172">
        <v>0</v>
      </c>
      <c r="K47" s="99">
        <v>52320</v>
      </c>
      <c r="L47" s="172">
        <v>0.4057701256398325</v>
      </c>
      <c r="M47" s="99">
        <v>0</v>
      </c>
      <c r="N47" s="172">
        <v>0</v>
      </c>
      <c r="O47" s="99">
        <v>0</v>
      </c>
      <c r="P47" s="172">
        <v>0</v>
      </c>
      <c r="Q47" s="99">
        <v>0</v>
      </c>
      <c r="R47" s="172">
        <v>0</v>
      </c>
      <c r="S47" s="99">
        <v>0</v>
      </c>
      <c r="T47" s="172">
        <v>0</v>
      </c>
      <c r="U47" s="99">
        <v>0</v>
      </c>
      <c r="V47" s="172">
        <v>0</v>
      </c>
      <c r="W47" s="99">
        <v>0</v>
      </c>
      <c r="X47" s="172">
        <v>0</v>
      </c>
      <c r="Y47" s="99">
        <v>0</v>
      </c>
      <c r="Z47" s="172">
        <v>0</v>
      </c>
      <c r="AA47" s="101">
        <v>385640</v>
      </c>
      <c r="AB47" s="472">
        <v>0.21608718796402657</v>
      </c>
    </row>
    <row r="48" spans="2:28" s="109" customFormat="1" ht="14.4" thickBot="1" x14ac:dyDescent="0.3">
      <c r="B48" s="102" t="s">
        <v>1</v>
      </c>
      <c r="C48" s="128">
        <v>11380</v>
      </c>
      <c r="D48" s="174">
        <v>1</v>
      </c>
      <c r="E48" s="128">
        <v>238400</v>
      </c>
      <c r="F48" s="174">
        <v>1</v>
      </c>
      <c r="G48" s="128">
        <v>482030</v>
      </c>
      <c r="H48" s="174">
        <v>1</v>
      </c>
      <c r="I48" s="128">
        <v>3360</v>
      </c>
      <c r="J48" s="174">
        <v>1</v>
      </c>
      <c r="K48" s="128">
        <v>128940</v>
      </c>
      <c r="L48" s="174">
        <v>1</v>
      </c>
      <c r="M48" s="128">
        <v>12230</v>
      </c>
      <c r="N48" s="174">
        <v>1</v>
      </c>
      <c r="O48" s="128">
        <v>612850</v>
      </c>
      <c r="P48" s="174">
        <v>1</v>
      </c>
      <c r="Q48" s="128">
        <v>171550</v>
      </c>
      <c r="R48" s="174">
        <v>1</v>
      </c>
      <c r="S48" s="128">
        <v>55390</v>
      </c>
      <c r="T48" s="174">
        <v>1</v>
      </c>
      <c r="U48" s="128">
        <v>29630</v>
      </c>
      <c r="V48" s="174">
        <v>1</v>
      </c>
      <c r="W48" s="128">
        <v>25280</v>
      </c>
      <c r="X48" s="174">
        <v>1</v>
      </c>
      <c r="Y48" s="128">
        <v>13620</v>
      </c>
      <c r="Z48" s="174">
        <v>1</v>
      </c>
      <c r="AA48" s="128">
        <v>1784650</v>
      </c>
      <c r="AB48" s="507">
        <v>1</v>
      </c>
    </row>
    <row r="49" spans="1:131" s="109" customFormat="1" x14ac:dyDescent="0.25">
      <c r="B49" s="284"/>
      <c r="C49" s="117"/>
      <c r="D49" s="176"/>
      <c r="E49" s="117"/>
      <c r="F49" s="176"/>
      <c r="G49" s="117"/>
      <c r="H49" s="176"/>
      <c r="I49" s="117"/>
      <c r="J49" s="176"/>
      <c r="K49" s="117"/>
      <c r="L49" s="176"/>
      <c r="M49" s="117"/>
      <c r="N49" s="176"/>
      <c r="O49" s="117"/>
      <c r="P49" s="176"/>
      <c r="Q49" s="117"/>
      <c r="R49" s="176"/>
      <c r="S49" s="117"/>
      <c r="T49" s="176"/>
      <c r="U49" s="117"/>
      <c r="V49" s="176"/>
      <c r="W49" s="117"/>
      <c r="X49" s="176"/>
      <c r="Y49" s="117"/>
      <c r="Z49" s="176"/>
      <c r="AA49" s="117"/>
      <c r="AB49" s="176"/>
    </row>
    <row r="50" spans="1:131" s="40" customFormat="1" ht="15.75" customHeight="1" x14ac:dyDescent="0.25">
      <c r="B50" s="563" t="s">
        <v>573</v>
      </c>
      <c r="C50" s="564"/>
      <c r="D50" s="564"/>
      <c r="E50" s="564"/>
      <c r="F50" s="564"/>
      <c r="G50" s="565"/>
      <c r="H50" s="564"/>
      <c r="I50" s="565"/>
      <c r="J50" s="565"/>
      <c r="K50" s="564"/>
      <c r="L50" s="564"/>
      <c r="M50" s="564"/>
      <c r="N50" s="564"/>
      <c r="O50" s="565"/>
      <c r="P50" s="565"/>
      <c r="Q50" s="589"/>
      <c r="R50" s="589"/>
      <c r="S50" s="590"/>
      <c r="T50" s="590"/>
      <c r="U50" s="590"/>
      <c r="V50" s="590"/>
      <c r="W50" s="589"/>
      <c r="X50" s="589"/>
      <c r="Y50" s="589"/>
      <c r="Z50" s="589"/>
      <c r="AA50" s="592"/>
      <c r="AB50" s="593"/>
      <c r="AC50" s="470"/>
      <c r="AD50" s="471"/>
      <c r="AE50" s="470"/>
      <c r="AF50" s="471"/>
      <c r="AG50" s="178"/>
      <c r="AI50" s="178"/>
      <c r="AK50" s="178"/>
      <c r="AM50" s="178"/>
      <c r="AO50" s="178"/>
      <c r="AQ50" s="178"/>
      <c r="AS50" s="178"/>
      <c r="AU50" s="178"/>
      <c r="AW50" s="178"/>
      <c r="AY50" s="178"/>
      <c r="BA50" s="178"/>
      <c r="DZ50" s="45"/>
      <c r="EA50" s="45"/>
    </row>
    <row r="51" spans="1:131" s="281" customFormat="1" ht="28.5" customHeight="1" x14ac:dyDescent="0.25">
      <c r="B51" s="280" t="s">
        <v>483</v>
      </c>
      <c r="C51" s="827" t="s">
        <v>783</v>
      </c>
      <c r="D51" s="828"/>
      <c r="E51" s="829" t="s">
        <v>2</v>
      </c>
      <c r="F51" s="830"/>
      <c r="G51" s="827" t="s">
        <v>3</v>
      </c>
      <c r="H51" s="828"/>
      <c r="I51" s="829" t="s">
        <v>4</v>
      </c>
      <c r="J51" s="830"/>
      <c r="K51" s="827" t="s">
        <v>5</v>
      </c>
      <c r="L51" s="828"/>
      <c r="M51" s="829" t="s">
        <v>777</v>
      </c>
      <c r="N51" s="830"/>
      <c r="O51" s="827" t="s">
        <v>6</v>
      </c>
      <c r="P51" s="828"/>
      <c r="Q51" s="829" t="s">
        <v>7</v>
      </c>
      <c r="R51" s="830"/>
      <c r="S51" s="827" t="s">
        <v>8</v>
      </c>
      <c r="T51" s="828"/>
      <c r="U51" s="827" t="s">
        <v>10</v>
      </c>
      <c r="V51" s="828"/>
      <c r="W51" s="829" t="s">
        <v>11</v>
      </c>
      <c r="X51" s="830"/>
      <c r="Y51" s="827" t="s">
        <v>12</v>
      </c>
      <c r="Z51" s="828"/>
      <c r="AA51" s="829" t="s">
        <v>199</v>
      </c>
      <c r="AB51" s="830"/>
    </row>
    <row r="52" spans="1:131" s="288" customFormat="1" ht="6" customHeight="1" x14ac:dyDescent="0.3">
      <c r="B52" s="179" t="s">
        <v>546</v>
      </c>
      <c r="C52" s="180"/>
      <c r="D52" s="180"/>
      <c r="E52" s="180"/>
      <c r="F52" s="180"/>
      <c r="G52" s="287" t="s">
        <v>375</v>
      </c>
      <c r="H52" s="287"/>
      <c r="I52" s="286" t="s">
        <v>376</v>
      </c>
      <c r="J52" s="286"/>
      <c r="K52" s="287" t="s">
        <v>377</v>
      </c>
      <c r="L52" s="287"/>
      <c r="M52" s="287" t="s">
        <v>377</v>
      </c>
      <c r="N52" s="287"/>
      <c r="O52" s="286" t="s">
        <v>378</v>
      </c>
      <c r="P52" s="286"/>
      <c r="Q52" s="287" t="s">
        <v>379</v>
      </c>
      <c r="R52" s="287"/>
      <c r="S52" s="286" t="s">
        <v>380</v>
      </c>
      <c r="T52" s="286"/>
      <c r="U52" s="286" t="s">
        <v>382</v>
      </c>
      <c r="V52" s="286"/>
      <c r="W52" s="286" t="s">
        <v>383</v>
      </c>
      <c r="X52" s="286"/>
      <c r="Y52" s="287" t="s">
        <v>384</v>
      </c>
      <c r="Z52" s="286"/>
      <c r="AA52" s="286" t="s">
        <v>18</v>
      </c>
      <c r="AB52" s="594" t="s">
        <v>19</v>
      </c>
      <c r="AD52"/>
      <c r="AE52"/>
      <c r="AF52"/>
    </row>
    <row r="53" spans="1:131" s="109" customFormat="1" ht="14.4" x14ac:dyDescent="0.3">
      <c r="B53" s="23" t="s">
        <v>557</v>
      </c>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488"/>
      <c r="AD53"/>
      <c r="AE53"/>
      <c r="AF53"/>
    </row>
    <row r="54" spans="1:131" s="109" customFormat="1" ht="14.25" customHeight="1" x14ac:dyDescent="0.3">
      <c r="A54" s="40"/>
      <c r="B54" s="401" t="s">
        <v>173</v>
      </c>
      <c r="C54" s="534"/>
      <c r="D54" s="182">
        <v>7910</v>
      </c>
      <c r="E54" s="534"/>
      <c r="F54" s="182">
        <v>155670</v>
      </c>
      <c r="G54" s="534"/>
      <c r="H54" s="182">
        <v>285090</v>
      </c>
      <c r="I54" s="534"/>
      <c r="J54" s="182">
        <v>2250</v>
      </c>
      <c r="K54" s="534"/>
      <c r="L54" s="182">
        <v>78310</v>
      </c>
      <c r="M54" s="534"/>
      <c r="N54" s="182">
        <v>8930</v>
      </c>
      <c r="O54" s="534"/>
      <c r="P54" s="182">
        <v>385370</v>
      </c>
      <c r="Q54" s="534"/>
      <c r="R54" s="182">
        <v>113940</v>
      </c>
      <c r="S54" s="534"/>
      <c r="T54" s="182">
        <v>38710</v>
      </c>
      <c r="U54" s="534"/>
      <c r="V54" s="182">
        <v>17140</v>
      </c>
      <c r="W54" s="534"/>
      <c r="X54" s="182">
        <v>17110</v>
      </c>
      <c r="Y54" s="534"/>
      <c r="Z54" s="182">
        <v>8670</v>
      </c>
      <c r="AA54" s="560"/>
      <c r="AB54" s="536">
        <v>1119120</v>
      </c>
      <c r="AD54"/>
      <c r="AE54"/>
      <c r="AF54"/>
    </row>
    <row r="55" spans="1:131" s="109" customFormat="1" ht="14.25" customHeight="1" x14ac:dyDescent="0.3">
      <c r="A55" s="40"/>
      <c r="B55" s="666" t="s">
        <v>174</v>
      </c>
      <c r="C55" s="534"/>
      <c r="D55" s="205">
        <v>1.3440737932777356</v>
      </c>
      <c r="E55" s="534"/>
      <c r="F55" s="205">
        <v>1.3492021686623157</v>
      </c>
      <c r="G55" s="534"/>
      <c r="H55" s="205">
        <v>1.437560944811185</v>
      </c>
      <c r="I55" s="534"/>
      <c r="J55" s="205">
        <v>1.3576188360728565</v>
      </c>
      <c r="K55" s="534"/>
      <c r="L55" s="205">
        <v>1.4439237419074737</v>
      </c>
      <c r="M55" s="534"/>
      <c r="N55" s="205">
        <v>1.3201612000447778</v>
      </c>
      <c r="O55" s="534"/>
      <c r="P55" s="205">
        <v>1.3865605530226559</v>
      </c>
      <c r="Q55" s="534"/>
      <c r="R55" s="205">
        <v>1.3413786445259703</v>
      </c>
      <c r="S55" s="534"/>
      <c r="T55" s="205">
        <v>1.3477059005890255</v>
      </c>
      <c r="U55" s="534"/>
      <c r="V55" s="205">
        <v>1.4245871987863936</v>
      </c>
      <c r="W55" s="534"/>
      <c r="X55" s="205">
        <v>1.355790580811032</v>
      </c>
      <c r="Y55" s="534"/>
      <c r="Z55" s="205">
        <v>1.4301038062283737</v>
      </c>
      <c r="AA55" s="560"/>
      <c r="AB55" s="537">
        <v>1.391986911132775</v>
      </c>
      <c r="AD55" s="548"/>
      <c r="AE55" s="548"/>
      <c r="AF55" s="548"/>
    </row>
    <row r="56" spans="1:131" s="109" customFormat="1" ht="14.25" customHeight="1" x14ac:dyDescent="0.3">
      <c r="A56" s="40"/>
      <c r="B56" s="666" t="s">
        <v>575</v>
      </c>
      <c r="C56" s="534"/>
      <c r="D56" s="206">
        <v>848.45221506190705</v>
      </c>
      <c r="E56" s="534"/>
      <c r="F56" s="206">
        <v>866.83455329160006</v>
      </c>
      <c r="G56" s="534"/>
      <c r="H56" s="206">
        <v>1146.3466680462668</v>
      </c>
      <c r="I56" s="534"/>
      <c r="J56" s="206">
        <v>1219.4000932918689</v>
      </c>
      <c r="K56" s="534"/>
      <c r="L56" s="206">
        <v>884.78778989437262</v>
      </c>
      <c r="M56" s="534"/>
      <c r="N56" s="206">
        <v>671.68418560394377</v>
      </c>
      <c r="O56" s="534"/>
      <c r="P56" s="206">
        <v>922.90794819564815</v>
      </c>
      <c r="Q56" s="534"/>
      <c r="R56" s="206">
        <v>632.62880391092926</v>
      </c>
      <c r="S56" s="534"/>
      <c r="T56" s="206">
        <v>798.04391366127311</v>
      </c>
      <c r="U56" s="534"/>
      <c r="V56" s="206">
        <v>849.96734173521565</v>
      </c>
      <c r="W56" s="534"/>
      <c r="X56" s="206">
        <v>902.99745296248852</v>
      </c>
      <c r="Y56" s="534"/>
      <c r="Z56" s="206">
        <v>1075.8720184544422</v>
      </c>
      <c r="AA56" s="560"/>
      <c r="AB56" s="538">
        <v>933.31695314796957</v>
      </c>
      <c r="AD56" s="548"/>
      <c r="AE56" s="548"/>
      <c r="AF56" s="548"/>
    </row>
    <row r="57" spans="1:131" s="109" customFormat="1" ht="14.25" customHeight="1" x14ac:dyDescent="0.3">
      <c r="A57" s="40"/>
      <c r="B57" s="666" t="s">
        <v>576</v>
      </c>
      <c r="C57" s="534"/>
      <c r="D57" s="206">
        <v>107.84498357341434</v>
      </c>
      <c r="E57" s="534"/>
      <c r="F57" s="206">
        <v>117.63294895678308</v>
      </c>
      <c r="G57" s="534"/>
      <c r="H57" s="206">
        <v>352.78980497661519</v>
      </c>
      <c r="I57" s="534"/>
      <c r="J57" s="206">
        <v>153.82284762327842</v>
      </c>
      <c r="K57" s="534"/>
      <c r="L57" s="206">
        <v>187.25332294765943</v>
      </c>
      <c r="M57" s="534"/>
      <c r="N57" s="206">
        <v>72.108068957796789</v>
      </c>
      <c r="O57" s="534"/>
      <c r="P57" s="206">
        <v>177.32738404091447</v>
      </c>
      <c r="Q57" s="534"/>
      <c r="R57" s="206">
        <v>68.250965788411392</v>
      </c>
      <c r="S57" s="534"/>
      <c r="T57" s="206">
        <v>99.084623592023163</v>
      </c>
      <c r="U57" s="534"/>
      <c r="V57" s="206">
        <v>250.68530661065213</v>
      </c>
      <c r="W57" s="534"/>
      <c r="X57" s="206">
        <v>78.10038389622521</v>
      </c>
      <c r="Y57" s="534"/>
      <c r="Z57" s="206">
        <v>190.88333564013769</v>
      </c>
      <c r="AA57" s="560"/>
      <c r="AB57" s="538">
        <v>198.93832600465223</v>
      </c>
      <c r="AD57" s="548"/>
      <c r="AE57" s="548"/>
      <c r="AF57" s="548"/>
    </row>
    <row r="58" spans="1:131" s="109" customFormat="1" ht="14.25" customHeight="1" x14ac:dyDescent="0.3">
      <c r="A58" s="40"/>
      <c r="B58" s="666" t="s">
        <v>589</v>
      </c>
      <c r="C58" s="534"/>
      <c r="D58" s="206">
        <v>24.810000000000002</v>
      </c>
      <c r="E58" s="534"/>
      <c r="F58" s="206">
        <v>29.37</v>
      </c>
      <c r="G58" s="534"/>
      <c r="H58" s="206">
        <v>210.69499999999999</v>
      </c>
      <c r="I58" s="534"/>
      <c r="J58" s="206">
        <v>69.89</v>
      </c>
      <c r="K58" s="534"/>
      <c r="L58" s="206">
        <v>98.79</v>
      </c>
      <c r="M58" s="534"/>
      <c r="N58" s="206">
        <v>27.96</v>
      </c>
      <c r="O58" s="534"/>
      <c r="P58" s="206">
        <v>81.510000000000005</v>
      </c>
      <c r="Q58" s="534"/>
      <c r="R58" s="206">
        <v>0</v>
      </c>
      <c r="S58" s="534"/>
      <c r="T58" s="206">
        <v>31.5</v>
      </c>
      <c r="U58" s="534"/>
      <c r="V58" s="206">
        <v>128.82</v>
      </c>
      <c r="W58" s="534"/>
      <c r="X58" s="206">
        <v>0</v>
      </c>
      <c r="Y58" s="534"/>
      <c r="Z58" s="206">
        <v>67.069999999999993</v>
      </c>
      <c r="AA58" s="560"/>
      <c r="AB58" s="538">
        <v>78.040000000000006</v>
      </c>
      <c r="AD58" s="691"/>
      <c r="AE58" s="691"/>
      <c r="AF58" s="691"/>
    </row>
    <row r="59" spans="1:131" s="109" customFormat="1" ht="14.25" customHeight="1" x14ac:dyDescent="0.3">
      <c r="A59" s="40"/>
      <c r="B59" s="666" t="s">
        <v>577</v>
      </c>
      <c r="C59" s="534"/>
      <c r="D59" s="206">
        <v>739.83063345555706</v>
      </c>
      <c r="E59" s="534"/>
      <c r="F59" s="206">
        <v>748.30954369543701</v>
      </c>
      <c r="G59" s="534"/>
      <c r="H59" s="206">
        <v>792.58415347565233</v>
      </c>
      <c r="I59" s="534"/>
      <c r="J59" s="206">
        <v>1064.9472610048911</v>
      </c>
      <c r="K59" s="534"/>
      <c r="L59" s="206">
        <v>696.36785421324987</v>
      </c>
      <c r="M59" s="534"/>
      <c r="N59" s="206">
        <v>598.38970440040316</v>
      </c>
      <c r="O59" s="534"/>
      <c r="P59" s="206">
        <v>744.47245368254892</v>
      </c>
      <c r="Q59" s="534"/>
      <c r="R59" s="206">
        <v>563.37132655928895</v>
      </c>
      <c r="S59" s="534"/>
      <c r="T59" s="206">
        <v>697.78442035352487</v>
      </c>
      <c r="U59" s="534"/>
      <c r="V59" s="206">
        <v>598.00934103776331</v>
      </c>
      <c r="W59" s="534"/>
      <c r="X59" s="206">
        <v>823.63839782557875</v>
      </c>
      <c r="Y59" s="534"/>
      <c r="Z59" s="206">
        <v>883.79121841467634</v>
      </c>
      <c r="AA59" s="560"/>
      <c r="AB59" s="538">
        <v>733.3321486696608</v>
      </c>
      <c r="AD59" s="548"/>
      <c r="AE59" s="548"/>
      <c r="AF59" s="548"/>
    </row>
    <row r="60" spans="1:131" s="109" customFormat="1" ht="14.25" customHeight="1" x14ac:dyDescent="0.3">
      <c r="A60" s="672" t="s">
        <v>487</v>
      </c>
      <c r="B60" s="401" t="s">
        <v>570</v>
      </c>
      <c r="C60" s="534"/>
      <c r="D60" s="182">
        <v>10640</v>
      </c>
      <c r="E60" s="534"/>
      <c r="F60" s="182">
        <v>210030</v>
      </c>
      <c r="G60" s="534"/>
      <c r="H60" s="182">
        <v>409840</v>
      </c>
      <c r="I60" s="534"/>
      <c r="J60" s="182">
        <v>3060</v>
      </c>
      <c r="K60" s="534"/>
      <c r="L60" s="182">
        <v>113080</v>
      </c>
      <c r="M60" s="534"/>
      <c r="N60" s="182">
        <v>11790</v>
      </c>
      <c r="O60" s="534"/>
      <c r="P60" s="182">
        <v>534340</v>
      </c>
      <c r="Q60" s="534"/>
      <c r="R60" s="182">
        <v>152830</v>
      </c>
      <c r="S60" s="534"/>
      <c r="T60" s="182">
        <v>52170</v>
      </c>
      <c r="U60" s="534"/>
      <c r="V60" s="182">
        <v>24420</v>
      </c>
      <c r="W60" s="534"/>
      <c r="X60" s="182">
        <v>23200</v>
      </c>
      <c r="Y60" s="534"/>
      <c r="Z60" s="182">
        <v>12400</v>
      </c>
      <c r="AA60" s="560"/>
      <c r="AB60" s="536">
        <v>1557800</v>
      </c>
      <c r="AD60" s="548"/>
      <c r="AE60" s="548"/>
      <c r="AF60" s="548"/>
    </row>
    <row r="61" spans="1:131" s="109" customFormat="1" ht="14.25" customHeight="1" x14ac:dyDescent="0.3">
      <c r="A61" s="40"/>
      <c r="B61" s="666" t="s">
        <v>578</v>
      </c>
      <c r="C61" s="534"/>
      <c r="D61" s="206">
        <v>631.07156059038334</v>
      </c>
      <c r="E61" s="534"/>
      <c r="F61" s="206">
        <v>642.44774168829701</v>
      </c>
      <c r="G61" s="534"/>
      <c r="H61" s="206">
        <v>795.943479723731</v>
      </c>
      <c r="I61" s="534"/>
      <c r="J61" s="206">
        <v>895.30901505235374</v>
      </c>
      <c r="K61" s="534"/>
      <c r="L61" s="206">
        <v>611.7659418277309</v>
      </c>
      <c r="M61" s="534"/>
      <c r="N61" s="206">
        <v>507.94984651912347</v>
      </c>
      <c r="O61" s="534"/>
      <c r="P61" s="206">
        <v>665.52187332853305</v>
      </c>
      <c r="Q61" s="534"/>
      <c r="R61" s="206">
        <v>472.89365756315919</v>
      </c>
      <c r="S61" s="534"/>
      <c r="T61" s="206">
        <v>593.4583412885811</v>
      </c>
      <c r="U61" s="534"/>
      <c r="V61" s="206">
        <v>596.07598337155127</v>
      </c>
      <c r="W61" s="534"/>
      <c r="X61" s="206">
        <v>665.8221988535995</v>
      </c>
      <c r="Y61" s="534"/>
      <c r="Z61" s="206">
        <v>751.29736188402342</v>
      </c>
      <c r="AA61" s="560"/>
      <c r="AB61" s="538">
        <v>670.13094828023634</v>
      </c>
      <c r="AD61" s="548"/>
      <c r="AE61" s="548"/>
      <c r="AF61" s="548"/>
    </row>
    <row r="62" spans="1:131" s="109" customFormat="1" ht="14.25" customHeight="1" x14ac:dyDescent="0.3">
      <c r="A62" s="40"/>
      <c r="B62" s="666" t="s">
        <v>579</v>
      </c>
      <c r="C62" s="534"/>
      <c r="D62" s="206">
        <v>80.276345786362185</v>
      </c>
      <c r="E62" s="534"/>
      <c r="F62" s="206">
        <v>87.140062647712099</v>
      </c>
      <c r="G62" s="534"/>
      <c r="H62" s="206">
        <v>244.94283106937291</v>
      </c>
      <c r="I62" s="534"/>
      <c r="J62" s="206">
        <v>113.11511413976667</v>
      </c>
      <c r="K62" s="534"/>
      <c r="L62" s="206">
        <v>129.4617916512303</v>
      </c>
      <c r="M62" s="534"/>
      <c r="N62" s="206">
        <v>54.715489761776936</v>
      </c>
      <c r="O62" s="534"/>
      <c r="P62" s="206">
        <v>127.95036410501422</v>
      </c>
      <c r="Q62" s="534"/>
      <c r="R62" s="206">
        <v>51.007843141428793</v>
      </c>
      <c r="S62" s="534"/>
      <c r="T62" s="206">
        <v>73.649846254958092</v>
      </c>
      <c r="U62" s="534"/>
      <c r="V62" s="206">
        <v>175.92706767117826</v>
      </c>
      <c r="W62" s="534"/>
      <c r="X62" s="206">
        <v>57.714078651135786</v>
      </c>
      <c r="Y62" s="534"/>
      <c r="Z62" s="206">
        <v>133.30606148796309</v>
      </c>
      <c r="AA62" s="560"/>
      <c r="AB62" s="538">
        <v>142.80945149689475</v>
      </c>
      <c r="AD62" s="548"/>
      <c r="AE62" s="548"/>
      <c r="AF62" s="548"/>
    </row>
    <row r="63" spans="1:131" s="109" customFormat="1" ht="14.25" customHeight="1" x14ac:dyDescent="0.3">
      <c r="A63" s="40"/>
      <c r="B63" s="666" t="s">
        <v>590</v>
      </c>
      <c r="C63" s="534"/>
      <c r="D63" s="206">
        <v>25.25</v>
      </c>
      <c r="E63" s="534"/>
      <c r="F63" s="206">
        <v>29.005373017761588</v>
      </c>
      <c r="G63" s="534"/>
      <c r="H63" s="206">
        <v>172.23131353322913</v>
      </c>
      <c r="I63" s="534"/>
      <c r="J63" s="206">
        <v>55.54</v>
      </c>
      <c r="K63" s="534"/>
      <c r="L63" s="206">
        <v>80.31</v>
      </c>
      <c r="M63" s="534"/>
      <c r="N63" s="206">
        <v>24.251793876026884</v>
      </c>
      <c r="O63" s="534"/>
      <c r="P63" s="206">
        <v>74.661561444753147</v>
      </c>
      <c r="Q63" s="534"/>
      <c r="R63" s="206">
        <v>0</v>
      </c>
      <c r="S63" s="534"/>
      <c r="T63" s="206">
        <v>27.28</v>
      </c>
      <c r="U63" s="534"/>
      <c r="V63" s="206">
        <v>118.51249170349752</v>
      </c>
      <c r="W63" s="534"/>
      <c r="X63" s="206">
        <v>0.9800028912693145</v>
      </c>
      <c r="Y63" s="534"/>
      <c r="Z63" s="206">
        <v>62.920501606127992</v>
      </c>
      <c r="AA63" s="560"/>
      <c r="AB63" s="538">
        <v>72.45</v>
      </c>
      <c r="AD63" s="691"/>
      <c r="AE63" s="691"/>
      <c r="AF63" s="691"/>
    </row>
    <row r="64" spans="1:131" s="109" customFormat="1" ht="14.25" customHeight="1" x14ac:dyDescent="0.3">
      <c r="A64" s="40"/>
      <c r="B64" s="666" t="s">
        <v>580</v>
      </c>
      <c r="C64" s="534"/>
      <c r="D64" s="206">
        <v>549.74313175698023</v>
      </c>
      <c r="E64" s="534"/>
      <c r="F64" s="206">
        <v>554.2962719387358</v>
      </c>
      <c r="G64" s="534"/>
      <c r="H64" s="206">
        <v>550.11360485475348</v>
      </c>
      <c r="I64" s="534"/>
      <c r="J64" s="206">
        <v>781.52297467207302</v>
      </c>
      <c r="K64" s="534"/>
      <c r="L64" s="206">
        <v>481.2918853342336</v>
      </c>
      <c r="M64" s="534"/>
      <c r="N64" s="206">
        <v>452.16565889719567</v>
      </c>
      <c r="O64" s="534"/>
      <c r="P64" s="206">
        <v>536.53796459970226</v>
      </c>
      <c r="Q64" s="534"/>
      <c r="R64" s="206">
        <v>420.93932680708542</v>
      </c>
      <c r="S64" s="534"/>
      <c r="T64" s="206">
        <v>518.49233606673852</v>
      </c>
      <c r="U64" s="534"/>
      <c r="V64" s="206">
        <v>419.22642809754984</v>
      </c>
      <c r="W64" s="534"/>
      <c r="X64" s="206">
        <v>606.94161602109193</v>
      </c>
      <c r="Y64" s="534"/>
      <c r="Z64" s="206">
        <v>617.13459146293474</v>
      </c>
      <c r="AA64" s="560"/>
      <c r="AB64" s="538">
        <v>526.33027624813769</v>
      </c>
      <c r="AD64" s="548"/>
      <c r="AE64" s="548"/>
      <c r="AF64" s="548"/>
    </row>
    <row r="65" spans="1:36" s="109" customFormat="1" ht="6" customHeight="1" x14ac:dyDescent="0.3">
      <c r="B65" s="179" t="s">
        <v>491</v>
      </c>
      <c r="C65" s="534"/>
      <c r="D65" s="42"/>
      <c r="E65" s="534"/>
      <c r="F65" s="42"/>
      <c r="G65" s="534"/>
      <c r="H65" s="42"/>
      <c r="I65" s="534"/>
      <c r="J65" s="42"/>
      <c r="K65" s="534"/>
      <c r="L65" s="42"/>
      <c r="M65" s="534"/>
      <c r="N65" s="42"/>
      <c r="O65" s="534"/>
      <c r="P65" s="42"/>
      <c r="Q65" s="534"/>
      <c r="R65" s="42"/>
      <c r="S65" s="534"/>
      <c r="T65" s="42"/>
      <c r="U65" s="534"/>
      <c r="V65" s="42"/>
      <c r="W65" s="534"/>
      <c r="X65" s="42"/>
      <c r="Y65" s="534"/>
      <c r="Z65" s="42"/>
      <c r="AA65" s="560"/>
      <c r="AB65" s="538"/>
      <c r="AD65"/>
      <c r="AE65"/>
      <c r="AF65"/>
    </row>
    <row r="66" spans="1:36" s="109" customFormat="1" ht="14.25" customHeight="1" x14ac:dyDescent="0.3">
      <c r="B66" s="23" t="s">
        <v>548</v>
      </c>
      <c r="C66" s="533"/>
      <c r="D66" s="184"/>
      <c r="E66" s="533"/>
      <c r="F66" s="184"/>
      <c r="G66" s="533"/>
      <c r="H66" s="184"/>
      <c r="I66" s="533"/>
      <c r="J66" s="184"/>
      <c r="K66" s="533"/>
      <c r="L66" s="184"/>
      <c r="M66" s="533"/>
      <c r="N66" s="184"/>
      <c r="O66" s="533"/>
      <c r="P66" s="184"/>
      <c r="Q66" s="533"/>
      <c r="R66" s="184"/>
      <c r="S66" s="533"/>
      <c r="T66" s="184"/>
      <c r="U66" s="533"/>
      <c r="V66" s="184"/>
      <c r="W66" s="533"/>
      <c r="X66" s="184"/>
      <c r="Y66" s="533"/>
      <c r="Z66" s="184"/>
      <c r="AA66" s="532"/>
      <c r="AB66" s="488"/>
      <c r="AD66" s="548"/>
      <c r="AE66" s="548"/>
      <c r="AF66" s="548"/>
      <c r="AH66" s="285"/>
      <c r="AJ66" s="285"/>
    </row>
    <row r="67" spans="1:36" s="109" customFormat="1" ht="14.25" customHeight="1" x14ac:dyDescent="0.3">
      <c r="A67" s="40"/>
      <c r="B67" s="401" t="s">
        <v>173</v>
      </c>
      <c r="C67" s="534"/>
      <c r="D67" s="182">
        <v>630</v>
      </c>
      <c r="E67" s="534"/>
      <c r="F67" s="182">
        <v>23990</v>
      </c>
      <c r="G67" s="534"/>
      <c r="H67" s="182">
        <v>52460</v>
      </c>
      <c r="I67" s="534"/>
      <c r="J67" s="182">
        <v>230</v>
      </c>
      <c r="K67" s="534"/>
      <c r="L67" s="182">
        <v>12010</v>
      </c>
      <c r="M67" s="534"/>
      <c r="N67" s="182">
        <v>360</v>
      </c>
      <c r="O67" s="534"/>
      <c r="P67" s="182">
        <v>63650</v>
      </c>
      <c r="Q67" s="534"/>
      <c r="R67" s="182">
        <v>15370</v>
      </c>
      <c r="S67" s="534"/>
      <c r="T67" s="182">
        <v>2650</v>
      </c>
      <c r="U67" s="534"/>
      <c r="V67" s="182">
        <v>3850</v>
      </c>
      <c r="W67" s="534"/>
      <c r="X67" s="182">
        <v>1770</v>
      </c>
      <c r="Y67" s="534"/>
      <c r="Z67" s="182">
        <v>900</v>
      </c>
      <c r="AA67" s="561"/>
      <c r="AB67" s="536">
        <v>177840</v>
      </c>
      <c r="AD67" s="548"/>
      <c r="AE67" s="548"/>
      <c r="AF67" s="548"/>
      <c r="AH67" s="285"/>
      <c r="AJ67" s="285"/>
    </row>
    <row r="68" spans="1:36" s="109" customFormat="1" ht="14.25" customHeight="1" x14ac:dyDescent="0.3">
      <c r="A68" s="40"/>
      <c r="B68" s="666" t="s">
        <v>174</v>
      </c>
      <c r="C68" s="534"/>
      <c r="D68" s="205">
        <v>1.1903999999999999</v>
      </c>
      <c r="E68" s="534"/>
      <c r="F68" s="205">
        <v>1.1823259691538142</v>
      </c>
      <c r="G68" s="534"/>
      <c r="H68" s="205">
        <v>1.376079455554073</v>
      </c>
      <c r="I68" s="534"/>
      <c r="J68" s="205">
        <v>1.2918454935622317</v>
      </c>
      <c r="K68" s="534"/>
      <c r="L68" s="205">
        <v>1.3201531674019813</v>
      </c>
      <c r="M68" s="534"/>
      <c r="N68" s="205">
        <v>1.2240896358543418</v>
      </c>
      <c r="O68" s="534"/>
      <c r="P68" s="205">
        <v>1.2335187280040221</v>
      </c>
      <c r="Q68" s="534"/>
      <c r="R68" s="205">
        <v>1.2180646840632525</v>
      </c>
      <c r="S68" s="534"/>
      <c r="T68" s="205">
        <v>1.2183604080090669</v>
      </c>
      <c r="U68" s="534"/>
      <c r="V68" s="205">
        <v>1.3557867360208062</v>
      </c>
      <c r="W68" s="534"/>
      <c r="X68" s="205">
        <v>1.17440543601359</v>
      </c>
      <c r="Y68" s="534"/>
      <c r="Z68" s="205">
        <v>1.3649553571428572</v>
      </c>
      <c r="AA68" s="561"/>
      <c r="AB68" s="537">
        <v>1.2755785969726277</v>
      </c>
      <c r="AD68" s="548"/>
      <c r="AE68" s="548"/>
      <c r="AF68" s="548"/>
      <c r="AH68" s="285"/>
      <c r="AJ68" s="285"/>
    </row>
    <row r="69" spans="1:36" s="109" customFormat="1" ht="14.25" customHeight="1" x14ac:dyDescent="0.3">
      <c r="A69" s="40"/>
      <c r="B69" s="666" t="s">
        <v>575</v>
      </c>
      <c r="C69" s="534"/>
      <c r="D69" s="183">
        <v>592.1572799999999</v>
      </c>
      <c r="E69" s="534"/>
      <c r="F69" s="183">
        <v>558.62834931221482</v>
      </c>
      <c r="G69" s="534"/>
      <c r="H69" s="183">
        <v>996.85640429303328</v>
      </c>
      <c r="I69" s="534"/>
      <c r="J69" s="183">
        <v>916.30643776824024</v>
      </c>
      <c r="K69" s="534"/>
      <c r="L69" s="183">
        <v>650.10351785565422</v>
      </c>
      <c r="M69" s="534"/>
      <c r="N69" s="183">
        <v>438.94571428571419</v>
      </c>
      <c r="O69" s="534"/>
      <c r="P69" s="183">
        <v>607.33476008672392</v>
      </c>
      <c r="Q69" s="534"/>
      <c r="R69" s="183">
        <v>460.89277217414445</v>
      </c>
      <c r="S69" s="534"/>
      <c r="T69" s="183">
        <v>570.522508500188</v>
      </c>
      <c r="U69" s="534"/>
      <c r="V69" s="183">
        <v>651.66708192457804</v>
      </c>
      <c r="W69" s="534"/>
      <c r="X69" s="183">
        <v>563.21693657984133</v>
      </c>
      <c r="Y69" s="534"/>
      <c r="Z69" s="183">
        <v>788.39772321428552</v>
      </c>
      <c r="AA69" s="561"/>
      <c r="AB69" s="556">
        <v>706.79160331526407</v>
      </c>
      <c r="AD69" s="548"/>
      <c r="AE69" s="548"/>
      <c r="AF69" s="548"/>
      <c r="AH69" s="285"/>
      <c r="AJ69" s="285"/>
    </row>
    <row r="70" spans="1:36" s="109" customFormat="1" ht="14.25" customHeight="1" x14ac:dyDescent="0.3">
      <c r="A70" s="672" t="s">
        <v>487</v>
      </c>
      <c r="B70" s="401" t="s">
        <v>570</v>
      </c>
      <c r="C70" s="534"/>
      <c r="D70" s="182">
        <v>740</v>
      </c>
      <c r="E70" s="534"/>
      <c r="F70" s="182">
        <v>28360</v>
      </c>
      <c r="G70" s="534"/>
      <c r="H70" s="182">
        <v>72190</v>
      </c>
      <c r="I70" s="534"/>
      <c r="J70" s="182">
        <v>300</v>
      </c>
      <c r="K70" s="534"/>
      <c r="L70" s="182">
        <v>15860</v>
      </c>
      <c r="M70" s="534"/>
      <c r="N70" s="182">
        <v>440</v>
      </c>
      <c r="O70" s="534"/>
      <c r="P70" s="182">
        <v>78510</v>
      </c>
      <c r="Q70" s="534"/>
      <c r="R70" s="182">
        <v>18720</v>
      </c>
      <c r="S70" s="534"/>
      <c r="T70" s="182">
        <v>3230</v>
      </c>
      <c r="U70" s="534"/>
      <c r="V70" s="182">
        <v>5210</v>
      </c>
      <c r="W70" s="534"/>
      <c r="X70" s="182">
        <v>2070</v>
      </c>
      <c r="Y70" s="534"/>
      <c r="Z70" s="182">
        <v>1220</v>
      </c>
      <c r="AA70" s="561"/>
      <c r="AB70" s="536">
        <v>226850</v>
      </c>
      <c r="AD70" s="548"/>
      <c r="AE70" s="548"/>
      <c r="AF70" s="548"/>
      <c r="AH70" s="285"/>
      <c r="AJ70" s="285"/>
    </row>
    <row r="71" spans="1:36" s="109" customFormat="1" ht="14.25" customHeight="1" x14ac:dyDescent="0.3">
      <c r="A71" s="40"/>
      <c r="B71" s="666" t="s">
        <v>578</v>
      </c>
      <c r="C71" s="534"/>
      <c r="D71" s="183">
        <v>496.43538978494581</v>
      </c>
      <c r="E71" s="534"/>
      <c r="F71" s="183">
        <v>470.96202510224475</v>
      </c>
      <c r="G71" s="534"/>
      <c r="H71" s="183">
        <v>721.45812509527036</v>
      </c>
      <c r="I71" s="534"/>
      <c r="J71" s="183">
        <v>704.08252491694338</v>
      </c>
      <c r="K71" s="534"/>
      <c r="L71" s="183">
        <v>490.5378977236868</v>
      </c>
      <c r="M71" s="534"/>
      <c r="N71" s="183">
        <v>357.78208237986246</v>
      </c>
      <c r="O71" s="534"/>
      <c r="P71" s="183">
        <v>490.50470201628099</v>
      </c>
      <c r="Q71" s="534"/>
      <c r="R71" s="183">
        <v>376.45388289347642</v>
      </c>
      <c r="S71" s="534"/>
      <c r="T71" s="183">
        <v>466.67895503875906</v>
      </c>
      <c r="U71" s="534"/>
      <c r="V71" s="183">
        <v>479.22322271244985</v>
      </c>
      <c r="W71" s="534"/>
      <c r="X71" s="183">
        <v>479.08576663452203</v>
      </c>
      <c r="Y71" s="534"/>
      <c r="Z71" s="183">
        <v>575.85802943581371</v>
      </c>
      <c r="AA71" s="561"/>
      <c r="AB71" s="556">
        <v>551.9474934539387</v>
      </c>
      <c r="AD71" s="548"/>
      <c r="AE71" s="548"/>
      <c r="AF71" s="548"/>
      <c r="AH71" s="285"/>
      <c r="AJ71" s="285"/>
    </row>
    <row r="72" spans="1:36" s="109" customFormat="1" ht="6" customHeight="1" x14ac:dyDescent="0.3">
      <c r="B72" s="28"/>
      <c r="C72" s="534"/>
      <c r="D72" s="42"/>
      <c r="E72" s="534"/>
      <c r="F72" s="42"/>
      <c r="G72" s="534"/>
      <c r="H72" s="42"/>
      <c r="I72" s="534"/>
      <c r="J72" s="42"/>
      <c r="K72" s="534"/>
      <c r="L72" s="42"/>
      <c r="M72" s="534"/>
      <c r="N72" s="42"/>
      <c r="O72" s="534"/>
      <c r="P72" s="42"/>
      <c r="Q72" s="534"/>
      <c r="R72" s="42"/>
      <c r="S72" s="534"/>
      <c r="T72" s="42"/>
      <c r="U72" s="534"/>
      <c r="V72" s="42"/>
      <c r="W72" s="534"/>
      <c r="X72" s="42"/>
      <c r="Y72" s="534"/>
      <c r="Z72" s="42"/>
      <c r="AA72" s="561"/>
      <c r="AB72" s="540"/>
      <c r="AD72" s="548"/>
      <c r="AE72" s="548"/>
      <c r="AF72" s="548"/>
      <c r="AH72" s="285"/>
      <c r="AJ72" s="285"/>
    </row>
    <row r="73" spans="1:36" s="109" customFormat="1" ht="14.25" customHeight="1" x14ac:dyDescent="0.3">
      <c r="B73" s="23" t="s">
        <v>199</v>
      </c>
      <c r="C73" s="533"/>
      <c r="D73" s="184"/>
      <c r="E73" s="533"/>
      <c r="F73" s="184"/>
      <c r="G73" s="533"/>
      <c r="H73" s="184"/>
      <c r="I73" s="533"/>
      <c r="J73" s="184"/>
      <c r="K73" s="533"/>
      <c r="L73" s="184"/>
      <c r="M73" s="533"/>
      <c r="N73" s="184"/>
      <c r="O73" s="533"/>
      <c r="P73" s="184"/>
      <c r="Q73" s="533"/>
      <c r="R73" s="184"/>
      <c r="S73" s="533"/>
      <c r="T73" s="184"/>
      <c r="U73" s="533"/>
      <c r="V73" s="184"/>
      <c r="W73" s="533"/>
      <c r="X73" s="184"/>
      <c r="Y73" s="533"/>
      <c r="Z73" s="184"/>
      <c r="AA73" s="532"/>
      <c r="AB73" s="488"/>
      <c r="AD73" s="548"/>
      <c r="AE73" s="548"/>
      <c r="AF73" s="548"/>
      <c r="AH73" s="285"/>
      <c r="AJ73" s="285"/>
    </row>
    <row r="74" spans="1:36" s="109" customFormat="1" ht="14.25" customHeight="1" x14ac:dyDescent="0.3">
      <c r="A74" s="40"/>
      <c r="B74" s="401" t="s">
        <v>173</v>
      </c>
      <c r="C74" s="534"/>
      <c r="D74" s="182">
        <v>8540</v>
      </c>
      <c r="E74" s="534"/>
      <c r="F74" s="182">
        <v>179660</v>
      </c>
      <c r="G74" s="534"/>
      <c r="H74" s="182">
        <v>337550</v>
      </c>
      <c r="I74" s="534"/>
      <c r="J74" s="182">
        <v>2480</v>
      </c>
      <c r="K74" s="534"/>
      <c r="L74" s="182">
        <v>90330</v>
      </c>
      <c r="M74" s="534"/>
      <c r="N74" s="182">
        <v>9290</v>
      </c>
      <c r="O74" s="534"/>
      <c r="P74" s="182">
        <v>449020</v>
      </c>
      <c r="Q74" s="534"/>
      <c r="R74" s="182">
        <v>129310</v>
      </c>
      <c r="S74" s="534"/>
      <c r="T74" s="182">
        <v>41360</v>
      </c>
      <c r="U74" s="534"/>
      <c r="V74" s="182">
        <v>20980</v>
      </c>
      <c r="W74" s="534"/>
      <c r="X74" s="182">
        <v>18880</v>
      </c>
      <c r="Y74" s="534"/>
      <c r="Z74" s="182">
        <v>9570</v>
      </c>
      <c r="AA74" s="561"/>
      <c r="AB74" s="536">
        <v>1296960</v>
      </c>
      <c r="AD74" s="548"/>
      <c r="AE74" s="548"/>
      <c r="AF74" s="548"/>
      <c r="AH74" s="285"/>
      <c r="AJ74" s="285"/>
    </row>
    <row r="75" spans="1:36" s="109" customFormat="1" ht="14.25" customHeight="1" x14ac:dyDescent="0.3">
      <c r="A75" s="40"/>
      <c r="B75" s="666" t="s">
        <v>174</v>
      </c>
      <c r="C75" s="534"/>
      <c r="D75" s="205">
        <v>1.3328258578287855</v>
      </c>
      <c r="E75" s="534"/>
      <c r="F75" s="205">
        <v>1.3269194376106244</v>
      </c>
      <c r="G75" s="534"/>
      <c r="H75" s="205">
        <v>1.4280064345832186</v>
      </c>
      <c r="I75" s="534"/>
      <c r="J75" s="205">
        <v>1.3514492753623188</v>
      </c>
      <c r="K75" s="534"/>
      <c r="L75" s="205">
        <v>1.4274627460531852</v>
      </c>
      <c r="M75" s="534"/>
      <c r="N75" s="205">
        <v>1.3164693218514532</v>
      </c>
      <c r="O75" s="534"/>
      <c r="P75" s="205">
        <v>1.3648671220277002</v>
      </c>
      <c r="Q75" s="534"/>
      <c r="R75" s="205">
        <v>1.3267236379103671</v>
      </c>
      <c r="S75" s="534"/>
      <c r="T75" s="205">
        <v>1.3394269133115706</v>
      </c>
      <c r="U75" s="534"/>
      <c r="V75" s="205">
        <v>1.4119805566145636</v>
      </c>
      <c r="W75" s="534"/>
      <c r="X75" s="205">
        <v>1.338824152542373</v>
      </c>
      <c r="Y75" s="534"/>
      <c r="Z75" s="205">
        <v>1.4240016725904243</v>
      </c>
      <c r="AA75" s="561"/>
      <c r="AB75" s="537">
        <v>1.376024605173779</v>
      </c>
      <c r="AD75" s="548"/>
      <c r="AE75" s="548"/>
      <c r="AF75" s="548"/>
      <c r="AH75" s="285"/>
      <c r="AJ75" s="285"/>
    </row>
    <row r="76" spans="1:36" s="109" customFormat="1" ht="14.25" customHeight="1" x14ac:dyDescent="0.3">
      <c r="A76" s="40"/>
      <c r="B76" s="666" t="s">
        <v>575</v>
      </c>
      <c r="C76" s="534"/>
      <c r="D76" s="206">
        <v>829.69307061715949</v>
      </c>
      <c r="E76" s="534"/>
      <c r="F76" s="206">
        <v>825.68023666668648</v>
      </c>
      <c r="G76" s="534"/>
      <c r="H76" s="206">
        <v>1123.1151837203677</v>
      </c>
      <c r="I76" s="534"/>
      <c r="J76" s="206">
        <v>1190.9698107890488</v>
      </c>
      <c r="K76" s="534"/>
      <c r="L76" s="206">
        <v>853.57571186587927</v>
      </c>
      <c r="M76" s="534"/>
      <c r="N76" s="206">
        <v>662.74041442411544</v>
      </c>
      <c r="O76" s="534"/>
      <c r="P76" s="206">
        <v>878.17595954312344</v>
      </c>
      <c r="Q76" s="534"/>
      <c r="R76" s="206">
        <v>612.21917087504221</v>
      </c>
      <c r="S76" s="534"/>
      <c r="T76" s="206">
        <v>783.48100326443137</v>
      </c>
      <c r="U76" s="534"/>
      <c r="V76" s="206">
        <v>813.63182424703598</v>
      </c>
      <c r="W76" s="534"/>
      <c r="X76" s="206">
        <v>871.21501694915241</v>
      </c>
      <c r="Y76" s="534"/>
      <c r="Z76" s="206">
        <v>1048.9457202592555</v>
      </c>
      <c r="AA76" s="561"/>
      <c r="AB76" s="538">
        <v>902.25502284182585</v>
      </c>
      <c r="AD76" s="548"/>
      <c r="AE76" s="548"/>
      <c r="AF76" s="548"/>
      <c r="AH76" s="285"/>
      <c r="AJ76" s="285"/>
    </row>
    <row r="77" spans="1:36" s="109" customFormat="1" ht="14.25" customHeight="1" x14ac:dyDescent="0.3">
      <c r="A77" s="40"/>
      <c r="B77" s="666" t="s">
        <v>576</v>
      </c>
      <c r="C77" s="534"/>
      <c r="D77" s="206">
        <v>143.20617168286654</v>
      </c>
      <c r="E77" s="534"/>
      <c r="F77" s="206">
        <v>176.36026277119572</v>
      </c>
      <c r="G77" s="534"/>
      <c r="H77" s="206">
        <v>452.66638540548178</v>
      </c>
      <c r="I77" s="534"/>
      <c r="J77" s="206">
        <v>225.22126811594171</v>
      </c>
      <c r="K77" s="534"/>
      <c r="L77" s="206">
        <v>248.63459070478734</v>
      </c>
      <c r="M77" s="534"/>
      <c r="N77" s="206">
        <v>86.157911733046205</v>
      </c>
      <c r="O77" s="534"/>
      <c r="P77" s="206">
        <v>238.10501018881698</v>
      </c>
      <c r="Q77" s="534"/>
      <c r="R77" s="206">
        <v>114.76839851514141</v>
      </c>
      <c r="S77" s="534"/>
      <c r="T77" s="206">
        <v>129.18163922137828</v>
      </c>
      <c r="U77" s="534"/>
      <c r="V77" s="206">
        <v>323.910808234846</v>
      </c>
      <c r="W77" s="534"/>
      <c r="X77" s="206">
        <v>123.36727118644033</v>
      </c>
      <c r="Y77" s="534"/>
      <c r="Z77" s="206">
        <v>246.72139661300525</v>
      </c>
      <c r="AA77" s="561"/>
      <c r="AB77" s="538">
        <v>268.4015892203559</v>
      </c>
      <c r="AD77" s="548"/>
      <c r="AE77" s="548"/>
      <c r="AF77" s="548"/>
      <c r="AH77" s="285"/>
      <c r="AJ77" s="285"/>
    </row>
    <row r="78" spans="1:36" s="109" customFormat="1" ht="14.25" customHeight="1" x14ac:dyDescent="0.3">
      <c r="A78" s="672" t="s">
        <v>487</v>
      </c>
      <c r="B78" s="401" t="s">
        <v>570</v>
      </c>
      <c r="C78" s="534"/>
      <c r="D78" s="206">
        <v>11380</v>
      </c>
      <c r="E78" s="534"/>
      <c r="F78" s="206">
        <v>238400</v>
      </c>
      <c r="G78" s="534"/>
      <c r="H78" s="206">
        <v>482030</v>
      </c>
      <c r="I78" s="534"/>
      <c r="J78" s="206">
        <v>3360</v>
      </c>
      <c r="K78" s="534"/>
      <c r="L78" s="206">
        <v>128940</v>
      </c>
      <c r="M78" s="534"/>
      <c r="N78" s="206">
        <v>12230</v>
      </c>
      <c r="O78" s="534"/>
      <c r="P78" s="206">
        <v>612850</v>
      </c>
      <c r="Q78" s="534"/>
      <c r="R78" s="206">
        <v>171550</v>
      </c>
      <c r="S78" s="534"/>
      <c r="T78" s="206">
        <v>55390</v>
      </c>
      <c r="U78" s="534"/>
      <c r="V78" s="206">
        <v>29630</v>
      </c>
      <c r="W78" s="534"/>
      <c r="X78" s="206">
        <v>25280</v>
      </c>
      <c r="Y78" s="534"/>
      <c r="Z78" s="206">
        <v>13620</v>
      </c>
      <c r="AA78" s="561"/>
      <c r="AB78" s="536">
        <v>1784650</v>
      </c>
      <c r="AD78" s="548"/>
      <c r="AE78" s="548"/>
      <c r="AF78" s="548"/>
      <c r="AH78" s="285"/>
      <c r="AJ78" s="285"/>
    </row>
    <row r="79" spans="1:36" s="109" customFormat="1" ht="14.25" customHeight="1" x14ac:dyDescent="0.3">
      <c r="A79" s="40"/>
      <c r="B79" s="666" t="s">
        <v>578</v>
      </c>
      <c r="C79" s="534"/>
      <c r="D79" s="206">
        <v>622.27010983216792</v>
      </c>
      <c r="E79" s="534"/>
      <c r="F79" s="206">
        <v>622.04471285301031</v>
      </c>
      <c r="G79" s="534"/>
      <c r="H79" s="206">
        <v>784.78902648202154</v>
      </c>
      <c r="I79" s="534"/>
      <c r="J79" s="206">
        <v>878.16299970211264</v>
      </c>
      <c r="K79" s="534"/>
      <c r="L79" s="206">
        <v>596.85512839599016</v>
      </c>
      <c r="M79" s="534"/>
      <c r="N79" s="206">
        <v>502.58408094849011</v>
      </c>
      <c r="O79" s="534"/>
      <c r="P79" s="206">
        <v>643.10091640098256</v>
      </c>
      <c r="Q79" s="534"/>
      <c r="R79" s="206">
        <v>462.37113551575862</v>
      </c>
      <c r="S79" s="534"/>
      <c r="T79" s="206">
        <v>586.07706744658549</v>
      </c>
      <c r="U79" s="534"/>
      <c r="V79" s="206">
        <v>575.51661784061935</v>
      </c>
      <c r="W79" s="534"/>
      <c r="X79" s="206">
        <v>650.50031095462396</v>
      </c>
      <c r="Y79" s="534"/>
      <c r="Z79" s="206">
        <v>735.54620173249589</v>
      </c>
      <c r="AA79" s="561"/>
      <c r="AB79" s="538">
        <v>655.10820186333433</v>
      </c>
      <c r="AD79" s="548"/>
      <c r="AE79" s="548"/>
      <c r="AF79" s="548"/>
      <c r="AH79" s="285"/>
      <c r="AJ79" s="285"/>
    </row>
    <row r="80" spans="1:36" s="109" customFormat="1" ht="14.25" customHeight="1" x14ac:dyDescent="0.3">
      <c r="A80" s="40"/>
      <c r="B80" s="628" t="s">
        <v>579</v>
      </c>
      <c r="C80" s="640"/>
      <c r="D80" s="531">
        <v>107.41617310482096</v>
      </c>
      <c r="E80" s="640"/>
      <c r="F80" s="531">
        <v>132.68758126263526</v>
      </c>
      <c r="G80" s="640"/>
      <c r="H80" s="531">
        <v>316.15320132083912</v>
      </c>
      <c r="I80" s="640"/>
      <c r="J80" s="531">
        <v>166.01327175339901</v>
      </c>
      <c r="K80" s="640"/>
      <c r="L80" s="531">
        <v>173.75065789973192</v>
      </c>
      <c r="M80" s="640"/>
      <c r="N80" s="531">
        <v>65.508936398484522</v>
      </c>
      <c r="O80" s="640"/>
      <c r="P80" s="531">
        <v>174.268218703998</v>
      </c>
      <c r="Q80" s="640"/>
      <c r="R80" s="531">
        <v>86.408121114273726</v>
      </c>
      <c r="S80" s="640"/>
      <c r="T80" s="531">
        <v>96.4743338089025</v>
      </c>
      <c r="U80" s="640"/>
      <c r="V80" s="531">
        <v>229.11434821992526</v>
      </c>
      <c r="W80" s="640"/>
      <c r="X80" s="531">
        <v>92.205896725318667</v>
      </c>
      <c r="Y80" s="640"/>
      <c r="Z80" s="531">
        <v>172.94923843281813</v>
      </c>
      <c r="AA80" s="641"/>
      <c r="AB80" s="539">
        <v>194.68957845829107</v>
      </c>
      <c r="AD80" s="548"/>
      <c r="AE80" s="548"/>
      <c r="AF80" s="548"/>
      <c r="AH80" s="285"/>
      <c r="AJ80" s="285"/>
    </row>
    <row r="81" spans="2:36" s="109" customFormat="1" ht="14.25" customHeight="1" x14ac:dyDescent="0.3">
      <c r="B81" s="557"/>
      <c r="C81" s="554"/>
      <c r="D81" s="558"/>
      <c r="E81" s="554"/>
      <c r="F81" s="558"/>
      <c r="G81" s="554"/>
      <c r="H81" s="559"/>
      <c r="I81" s="554"/>
      <c r="J81" s="559"/>
      <c r="K81" s="554"/>
      <c r="L81" s="559"/>
      <c r="M81" s="554"/>
      <c r="N81" s="559"/>
      <c r="O81" s="554"/>
      <c r="P81" s="559"/>
      <c r="Q81" s="554"/>
      <c r="R81" s="559"/>
      <c r="S81" s="554"/>
      <c r="T81" s="559"/>
      <c r="U81" s="554"/>
      <c r="V81" s="559"/>
      <c r="W81" s="554"/>
      <c r="X81" s="559"/>
      <c r="Y81" s="554"/>
      <c r="Z81" s="559"/>
      <c r="AA81" s="562"/>
      <c r="AB81" s="555"/>
      <c r="AD81" s="548"/>
      <c r="AE81" s="548"/>
      <c r="AF81" s="548"/>
      <c r="AH81" s="285"/>
      <c r="AJ81" s="285"/>
    </row>
    <row r="82" spans="2:36" s="109" customFormat="1" ht="14.4" x14ac:dyDescent="0.3">
      <c r="B82" s="120"/>
      <c r="C82" s="185"/>
      <c r="D82" s="186"/>
      <c r="E82" s="185"/>
      <c r="F82" s="186"/>
      <c r="G82" s="289"/>
      <c r="H82" s="186"/>
      <c r="I82" s="289"/>
      <c r="J82" s="186"/>
      <c r="K82" s="290"/>
      <c r="L82" s="187"/>
      <c r="M82" s="290"/>
      <c r="N82" s="187"/>
      <c r="P82" s="188"/>
      <c r="R82" s="188"/>
      <c r="T82" s="291"/>
      <c r="U82" s="289"/>
      <c r="V82" s="186"/>
      <c r="W82" s="289"/>
      <c r="X82" s="186"/>
      <c r="Y82" s="289"/>
      <c r="Z82" s="187"/>
      <c r="AA82" s="292"/>
      <c r="AB82" s="189"/>
      <c r="AD82"/>
      <c r="AE82"/>
      <c r="AF82"/>
    </row>
    <row r="83" spans="2:36" ht="14.4" x14ac:dyDescent="0.3">
      <c r="B83" s="572" t="s">
        <v>445</v>
      </c>
      <c r="C83" s="573"/>
      <c r="D83" s="515"/>
      <c r="E83" s="573"/>
      <c r="F83" s="515"/>
      <c r="G83" s="573"/>
      <c r="H83" s="515"/>
      <c r="I83" s="573"/>
      <c r="J83" s="515"/>
      <c r="K83" s="573"/>
      <c r="L83" s="515"/>
      <c r="M83" s="573"/>
      <c r="N83" s="515"/>
      <c r="O83" s="573"/>
      <c r="P83" s="515"/>
      <c r="Q83" s="573"/>
      <c r="R83" s="515"/>
      <c r="S83" s="573"/>
      <c r="T83" s="515"/>
      <c r="U83" s="573"/>
      <c r="V83" s="515"/>
      <c r="W83" s="573"/>
      <c r="X83" s="515"/>
      <c r="Y83" s="573"/>
      <c r="Z83" s="515"/>
      <c r="AA83" s="573"/>
      <c r="AB83" s="586"/>
      <c r="AD83"/>
      <c r="AE83"/>
      <c r="AF83"/>
    </row>
    <row r="84" spans="2:36" s="281" customFormat="1" ht="28.5" customHeight="1" x14ac:dyDescent="0.25">
      <c r="B84" s="280" t="s">
        <v>483</v>
      </c>
      <c r="C84" s="827" t="s">
        <v>783</v>
      </c>
      <c r="D84" s="828"/>
      <c r="E84" s="829" t="s">
        <v>2</v>
      </c>
      <c r="F84" s="830"/>
      <c r="G84" s="827" t="s">
        <v>3</v>
      </c>
      <c r="H84" s="828"/>
      <c r="I84" s="829" t="s">
        <v>4</v>
      </c>
      <c r="J84" s="830"/>
      <c r="K84" s="827" t="s">
        <v>5</v>
      </c>
      <c r="L84" s="828"/>
      <c r="M84" s="829" t="s">
        <v>777</v>
      </c>
      <c r="N84" s="830"/>
      <c r="O84" s="827" t="s">
        <v>6</v>
      </c>
      <c r="P84" s="828"/>
      <c r="Q84" s="829" t="s">
        <v>7</v>
      </c>
      <c r="R84" s="830"/>
      <c r="S84" s="827" t="s">
        <v>8</v>
      </c>
      <c r="T84" s="828"/>
      <c r="U84" s="827" t="s">
        <v>10</v>
      </c>
      <c r="V84" s="828"/>
      <c r="W84" s="829" t="s">
        <v>11</v>
      </c>
      <c r="X84" s="830"/>
      <c r="Y84" s="827" t="s">
        <v>12</v>
      </c>
      <c r="Z84" s="828"/>
      <c r="AA84" s="829" t="s">
        <v>199</v>
      </c>
      <c r="AB84" s="830"/>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3" customFormat="1" ht="6" customHeight="1" x14ac:dyDescent="0.25">
      <c r="B86" s="587" t="s">
        <v>33</v>
      </c>
      <c r="C86" s="168" t="s">
        <v>202</v>
      </c>
      <c r="D86" s="169" t="s">
        <v>203</v>
      </c>
      <c r="E86" s="168" t="s">
        <v>202</v>
      </c>
      <c r="F86" s="169" t="s">
        <v>203</v>
      </c>
      <c r="G86" s="168" t="s">
        <v>204</v>
      </c>
      <c r="H86" s="169" t="s">
        <v>205</v>
      </c>
      <c r="I86" s="168" t="s">
        <v>206</v>
      </c>
      <c r="J86" s="169" t="s">
        <v>207</v>
      </c>
      <c r="K86" s="168" t="s">
        <v>208</v>
      </c>
      <c r="L86" s="169" t="s">
        <v>209</v>
      </c>
      <c r="M86" s="168" t="s">
        <v>208</v>
      </c>
      <c r="N86" s="169" t="s">
        <v>209</v>
      </c>
      <c r="O86" s="168" t="s">
        <v>210</v>
      </c>
      <c r="P86" s="169" t="s">
        <v>211</v>
      </c>
      <c r="Q86" s="168" t="s">
        <v>212</v>
      </c>
      <c r="R86" s="169" t="s">
        <v>213</v>
      </c>
      <c r="S86" s="168" t="s">
        <v>214</v>
      </c>
      <c r="T86" s="169" t="s">
        <v>215</v>
      </c>
      <c r="U86" s="168" t="s">
        <v>248</v>
      </c>
      <c r="V86" s="169" t="s">
        <v>249</v>
      </c>
      <c r="W86" s="168" t="s">
        <v>250</v>
      </c>
      <c r="X86" s="169" t="s">
        <v>251</v>
      </c>
      <c r="Y86" s="168" t="s">
        <v>252</v>
      </c>
      <c r="Z86" s="169" t="s">
        <v>253</v>
      </c>
      <c r="AA86" s="170" t="s">
        <v>21</v>
      </c>
      <c r="AB86" s="473" t="s">
        <v>22</v>
      </c>
    </row>
    <row r="87" spans="2:36" x14ac:dyDescent="0.25">
      <c r="B87" s="98" t="s">
        <v>34</v>
      </c>
      <c r="C87" s="99">
        <v>420</v>
      </c>
      <c r="D87" s="172">
        <v>3.6906854130052721E-2</v>
      </c>
      <c r="E87" s="99">
        <v>5350</v>
      </c>
      <c r="F87" s="172">
        <v>2.2441275167785234E-2</v>
      </c>
      <c r="G87" s="99">
        <v>8510</v>
      </c>
      <c r="H87" s="172">
        <v>1.7654502831773954E-2</v>
      </c>
      <c r="I87" s="99">
        <v>130</v>
      </c>
      <c r="J87" s="172">
        <v>3.8690476190476192E-2</v>
      </c>
      <c r="K87" s="99">
        <v>2340</v>
      </c>
      <c r="L87" s="172">
        <v>1.8147975802698928E-2</v>
      </c>
      <c r="M87" s="99">
        <v>1090</v>
      </c>
      <c r="N87" s="172">
        <v>8.9125102207686019E-2</v>
      </c>
      <c r="O87" s="99">
        <v>11970</v>
      </c>
      <c r="P87" s="172">
        <v>1.9531696173615078E-2</v>
      </c>
      <c r="Q87" s="99">
        <v>7690</v>
      </c>
      <c r="R87" s="172">
        <v>4.4826581171670064E-2</v>
      </c>
      <c r="S87" s="99">
        <v>2680</v>
      </c>
      <c r="T87" s="172">
        <v>4.838418487091533E-2</v>
      </c>
      <c r="U87" s="99">
        <v>360</v>
      </c>
      <c r="V87" s="172">
        <v>1.2149848126898413E-2</v>
      </c>
      <c r="W87" s="99">
        <v>720</v>
      </c>
      <c r="X87" s="172">
        <v>2.8481012658227847E-2</v>
      </c>
      <c r="Y87" s="99">
        <v>790</v>
      </c>
      <c r="Z87" s="172">
        <v>5.8002936857562408E-2</v>
      </c>
      <c r="AA87" s="101">
        <v>42040</v>
      </c>
      <c r="AB87" s="472">
        <v>2.3556439638024264E-2</v>
      </c>
    </row>
    <row r="88" spans="2:36" x14ac:dyDescent="0.25">
      <c r="B88" s="98" t="s">
        <v>35</v>
      </c>
      <c r="C88" s="99">
        <v>5820</v>
      </c>
      <c r="D88" s="172">
        <v>0.51142355008787344</v>
      </c>
      <c r="E88" s="99">
        <v>152490</v>
      </c>
      <c r="F88" s="172">
        <v>0.63963926174496644</v>
      </c>
      <c r="G88" s="99">
        <v>286220</v>
      </c>
      <c r="H88" s="172">
        <v>0.59378047009522228</v>
      </c>
      <c r="I88" s="99">
        <v>1320</v>
      </c>
      <c r="J88" s="172">
        <v>0.39285714285714285</v>
      </c>
      <c r="K88" s="99">
        <v>83880</v>
      </c>
      <c r="L88" s="172">
        <v>0.65053513261982321</v>
      </c>
      <c r="M88" s="99">
        <v>5660</v>
      </c>
      <c r="N88" s="172">
        <v>0.46279640228945218</v>
      </c>
      <c r="O88" s="99">
        <v>291970</v>
      </c>
      <c r="P88" s="172">
        <v>0.47641347801256423</v>
      </c>
      <c r="Q88" s="99">
        <v>103800</v>
      </c>
      <c r="R88" s="172">
        <v>0.60507140775284174</v>
      </c>
      <c r="S88" s="99">
        <v>34340</v>
      </c>
      <c r="T88" s="172">
        <v>0.61996750315941507</v>
      </c>
      <c r="U88" s="99">
        <v>16510</v>
      </c>
      <c r="V88" s="172">
        <v>0.55720553493081337</v>
      </c>
      <c r="W88" s="99">
        <v>15870</v>
      </c>
      <c r="X88" s="172">
        <v>0.62776898734177211</v>
      </c>
      <c r="Y88" s="99">
        <v>7570</v>
      </c>
      <c r="Z88" s="172">
        <v>0.55580029368575623</v>
      </c>
      <c r="AA88" s="101">
        <v>1005440</v>
      </c>
      <c r="AB88" s="472">
        <v>0.56338217577676297</v>
      </c>
    </row>
    <row r="89" spans="2:36" x14ac:dyDescent="0.25">
      <c r="B89" s="98" t="s">
        <v>36</v>
      </c>
      <c r="C89" s="99">
        <v>10</v>
      </c>
      <c r="D89" s="172">
        <v>8.7873462214411243E-4</v>
      </c>
      <c r="E89" s="99">
        <v>2810</v>
      </c>
      <c r="F89" s="172">
        <v>1.1786912751677852E-2</v>
      </c>
      <c r="G89" s="99">
        <v>370</v>
      </c>
      <c r="H89" s="172">
        <v>7.6758707964234591E-4</v>
      </c>
      <c r="I89" s="99">
        <v>80</v>
      </c>
      <c r="J89" s="172">
        <v>2.3809523809523808E-2</v>
      </c>
      <c r="K89" s="99">
        <v>180</v>
      </c>
      <c r="L89" s="172">
        <v>1.3959981386691485E-3</v>
      </c>
      <c r="M89" s="99">
        <v>10</v>
      </c>
      <c r="N89" s="172">
        <v>8.1766148814390845E-4</v>
      </c>
      <c r="O89" s="99">
        <v>15550</v>
      </c>
      <c r="P89" s="172">
        <v>2.5373256098555928E-2</v>
      </c>
      <c r="Q89" s="99">
        <v>330</v>
      </c>
      <c r="R89" s="172">
        <v>1.9236374234916933E-3</v>
      </c>
      <c r="S89" s="99">
        <v>270</v>
      </c>
      <c r="T89" s="172">
        <v>4.8745260877414692E-3</v>
      </c>
      <c r="U89" s="99">
        <v>10</v>
      </c>
      <c r="V89" s="172">
        <v>3.3749578130273371E-4</v>
      </c>
      <c r="W89" s="99">
        <v>30</v>
      </c>
      <c r="X89" s="172">
        <v>1.1867088607594937E-3</v>
      </c>
      <c r="Y89" s="99">
        <v>10</v>
      </c>
      <c r="Z89" s="172">
        <v>7.3421439060205576E-4</v>
      </c>
      <c r="AA89" s="101">
        <v>19650</v>
      </c>
      <c r="AB89" s="472">
        <v>1.1010562295127896E-2</v>
      </c>
    </row>
    <row r="90" spans="2:36" x14ac:dyDescent="0.25">
      <c r="B90" s="98" t="s">
        <v>37</v>
      </c>
      <c r="C90" s="99">
        <v>10</v>
      </c>
      <c r="D90" s="172">
        <v>8.7873462214411243E-4</v>
      </c>
      <c r="E90" s="99">
        <v>80</v>
      </c>
      <c r="F90" s="172">
        <v>3.355704697986577E-4</v>
      </c>
      <c r="G90" s="99">
        <v>50</v>
      </c>
      <c r="H90" s="172">
        <v>1.0372798373545215E-4</v>
      </c>
      <c r="I90" s="99">
        <v>10</v>
      </c>
      <c r="J90" s="172">
        <v>2.976190476190476E-3</v>
      </c>
      <c r="K90" s="99">
        <v>10</v>
      </c>
      <c r="L90" s="172">
        <v>7.7555452148286028E-5</v>
      </c>
      <c r="M90" s="99">
        <v>10</v>
      </c>
      <c r="N90" s="172">
        <v>8.1766148814390845E-4</v>
      </c>
      <c r="O90" s="99">
        <v>160</v>
      </c>
      <c r="P90" s="172">
        <v>2.6107530390797094E-4</v>
      </c>
      <c r="Q90" s="99">
        <v>10</v>
      </c>
      <c r="R90" s="172">
        <v>5.8292043136111921E-5</v>
      </c>
      <c r="S90" s="99">
        <v>10</v>
      </c>
      <c r="T90" s="172">
        <v>1.8053800324968405E-4</v>
      </c>
      <c r="U90" s="99">
        <v>0</v>
      </c>
      <c r="V90" s="172">
        <v>0</v>
      </c>
      <c r="W90" s="99">
        <v>20</v>
      </c>
      <c r="X90" s="172">
        <v>7.911392405063291E-4</v>
      </c>
      <c r="Y90" s="99">
        <v>0</v>
      </c>
      <c r="Z90" s="172">
        <v>0</v>
      </c>
      <c r="AA90" s="101">
        <v>330</v>
      </c>
      <c r="AB90" s="472">
        <v>1.849102064830639E-4</v>
      </c>
    </row>
    <row r="91" spans="2:36" x14ac:dyDescent="0.25">
      <c r="B91" s="98" t="s">
        <v>38</v>
      </c>
      <c r="C91" s="99">
        <v>1040</v>
      </c>
      <c r="D91" s="172">
        <v>9.1388400702987704E-2</v>
      </c>
      <c r="E91" s="99">
        <v>6720</v>
      </c>
      <c r="F91" s="172">
        <v>2.8187919463087248E-2</v>
      </c>
      <c r="G91" s="99">
        <v>13150</v>
      </c>
      <c r="H91" s="172">
        <v>2.7280459722423916E-2</v>
      </c>
      <c r="I91" s="99">
        <v>130</v>
      </c>
      <c r="J91" s="172">
        <v>3.8690476190476192E-2</v>
      </c>
      <c r="K91" s="99">
        <v>4220</v>
      </c>
      <c r="L91" s="172">
        <v>3.2728400806576699E-2</v>
      </c>
      <c r="M91" s="99">
        <v>1220</v>
      </c>
      <c r="N91" s="172">
        <v>9.9754701553556827E-2</v>
      </c>
      <c r="O91" s="99">
        <v>21260</v>
      </c>
      <c r="P91" s="172">
        <v>3.4690381006771638E-2</v>
      </c>
      <c r="Q91" s="99">
        <v>6900</v>
      </c>
      <c r="R91" s="172">
        <v>4.0221509763917224E-2</v>
      </c>
      <c r="S91" s="99">
        <v>2330</v>
      </c>
      <c r="T91" s="172">
        <v>4.2065354757176383E-2</v>
      </c>
      <c r="U91" s="99">
        <v>670</v>
      </c>
      <c r="V91" s="172">
        <v>2.2612217347283158E-2</v>
      </c>
      <c r="W91" s="99">
        <v>1090</v>
      </c>
      <c r="X91" s="172">
        <v>4.3117088607594937E-2</v>
      </c>
      <c r="Y91" s="99">
        <v>540</v>
      </c>
      <c r="Z91" s="172">
        <v>3.9647577092511016E-2</v>
      </c>
      <c r="AA91" s="101">
        <v>59270</v>
      </c>
      <c r="AB91" s="472">
        <v>3.3210993752276353E-2</v>
      </c>
    </row>
    <row r="92" spans="2:36" ht="14.4" thickBot="1" x14ac:dyDescent="0.3">
      <c r="B92" s="98" t="s">
        <v>39</v>
      </c>
      <c r="C92" s="99">
        <v>4070</v>
      </c>
      <c r="D92" s="172">
        <v>0.35764499121265375</v>
      </c>
      <c r="E92" s="99">
        <v>70960</v>
      </c>
      <c r="F92" s="172">
        <v>0.29765100671140937</v>
      </c>
      <c r="G92" s="99">
        <v>173720</v>
      </c>
      <c r="H92" s="172">
        <v>0.36039250669045497</v>
      </c>
      <c r="I92" s="99">
        <v>1700</v>
      </c>
      <c r="J92" s="172">
        <v>0.50595238095238093</v>
      </c>
      <c r="K92" s="99">
        <v>38320</v>
      </c>
      <c r="L92" s="172">
        <v>0.29719249263223202</v>
      </c>
      <c r="M92" s="99">
        <v>4240</v>
      </c>
      <c r="N92" s="172">
        <v>0.34668847097301719</v>
      </c>
      <c r="O92" s="99">
        <v>271940</v>
      </c>
      <c r="P92" s="172">
        <v>0.44373011340458512</v>
      </c>
      <c r="Q92" s="99">
        <v>52820</v>
      </c>
      <c r="R92" s="172">
        <v>0.30789857184494318</v>
      </c>
      <c r="S92" s="99">
        <v>15790</v>
      </c>
      <c r="T92" s="172">
        <v>0.28506950713125112</v>
      </c>
      <c r="U92" s="99">
        <v>12080</v>
      </c>
      <c r="V92" s="172">
        <v>0.40769490381370233</v>
      </c>
      <c r="W92" s="99">
        <v>7560</v>
      </c>
      <c r="X92" s="172">
        <v>0.29905063291139239</v>
      </c>
      <c r="Y92" s="99">
        <v>4720</v>
      </c>
      <c r="Z92" s="172">
        <v>0.34654919236417031</v>
      </c>
      <c r="AA92" s="101">
        <v>657920</v>
      </c>
      <c r="AB92" s="472">
        <v>0.36865491833132547</v>
      </c>
    </row>
    <row r="93" spans="2:36" ht="14.4" thickBot="1" x14ac:dyDescent="0.3">
      <c r="B93" s="102" t="s">
        <v>1</v>
      </c>
      <c r="C93" s="128">
        <v>11380</v>
      </c>
      <c r="D93" s="174">
        <v>1</v>
      </c>
      <c r="E93" s="128">
        <v>238400</v>
      </c>
      <c r="F93" s="174">
        <v>1</v>
      </c>
      <c r="G93" s="128">
        <v>482030</v>
      </c>
      <c r="H93" s="174">
        <v>1</v>
      </c>
      <c r="I93" s="128">
        <v>3360</v>
      </c>
      <c r="J93" s="174">
        <v>1</v>
      </c>
      <c r="K93" s="128">
        <v>128940</v>
      </c>
      <c r="L93" s="174">
        <v>1</v>
      </c>
      <c r="M93" s="128">
        <v>12230</v>
      </c>
      <c r="N93" s="174">
        <v>1</v>
      </c>
      <c r="O93" s="128">
        <v>612850</v>
      </c>
      <c r="P93" s="174">
        <v>1</v>
      </c>
      <c r="Q93" s="128">
        <v>171550</v>
      </c>
      <c r="R93" s="174">
        <v>1</v>
      </c>
      <c r="S93" s="128">
        <v>55390</v>
      </c>
      <c r="T93" s="174">
        <v>1</v>
      </c>
      <c r="U93" s="128">
        <v>29630</v>
      </c>
      <c r="V93" s="174">
        <v>1</v>
      </c>
      <c r="W93" s="128">
        <v>25280</v>
      </c>
      <c r="X93" s="174">
        <v>1</v>
      </c>
      <c r="Y93" s="128">
        <v>13620</v>
      </c>
      <c r="Z93" s="174">
        <v>1</v>
      </c>
      <c r="AA93" s="128">
        <v>1784650</v>
      </c>
      <c r="AB93" s="507">
        <v>1</v>
      </c>
    </row>
    <row r="94" spans="2:36" s="109" customFormat="1" ht="10.199999999999999" customHeight="1" x14ac:dyDescent="0.25">
      <c r="B94" s="116" t="s">
        <v>40</v>
      </c>
      <c r="C94" s="117"/>
      <c r="D94" s="176"/>
      <c r="E94" s="117"/>
      <c r="F94" s="176"/>
      <c r="G94" s="117"/>
      <c r="H94" s="176"/>
      <c r="I94" s="117"/>
      <c r="J94" s="176"/>
      <c r="K94" s="119"/>
      <c r="L94" s="294"/>
      <c r="M94" s="119"/>
      <c r="N94" s="294"/>
      <c r="O94" s="119"/>
      <c r="P94" s="188"/>
      <c r="R94" s="188"/>
      <c r="AA94" s="292"/>
      <c r="AB94" s="189"/>
    </row>
    <row r="95" spans="2:36" s="109" customFormat="1" ht="10.199999999999999" customHeight="1" x14ac:dyDescent="0.25">
      <c r="B95" s="116" t="s">
        <v>41</v>
      </c>
      <c r="C95" s="117"/>
      <c r="D95" s="176"/>
      <c r="E95" s="117"/>
      <c r="F95" s="176"/>
      <c r="G95" s="117"/>
      <c r="H95" s="176"/>
      <c r="I95" s="117"/>
      <c r="J95" s="176"/>
      <c r="K95" s="119"/>
      <c r="L95" s="294"/>
      <c r="M95" s="119"/>
      <c r="N95" s="294"/>
      <c r="O95" s="119"/>
      <c r="P95" s="188"/>
      <c r="R95" s="188"/>
      <c r="AA95" s="292"/>
      <c r="AB95" s="189"/>
    </row>
    <row r="96" spans="2:36" x14ac:dyDescent="0.25">
      <c r="B96" s="295" t="s">
        <v>16</v>
      </c>
      <c r="C96" s="105"/>
      <c r="D96" s="198"/>
      <c r="E96" s="105"/>
      <c r="F96" s="198"/>
      <c r="G96" s="105"/>
      <c r="H96" s="198"/>
      <c r="I96" s="105"/>
      <c r="J96" s="198"/>
      <c r="K96" s="127"/>
      <c r="L96" s="199"/>
      <c r="M96" s="127"/>
      <c r="N96" s="199"/>
      <c r="T96" s="198"/>
      <c r="U96" s="296"/>
      <c r="V96" s="198"/>
      <c r="W96" s="296"/>
      <c r="X96" s="198"/>
      <c r="Y96" s="296"/>
      <c r="Z96" s="199"/>
    </row>
    <row r="97" spans="2:28" x14ac:dyDescent="0.25">
      <c r="B97" s="297" t="s">
        <v>16</v>
      </c>
      <c r="C97" s="105"/>
      <c r="D97" s="198"/>
      <c r="E97" s="105"/>
      <c r="F97" s="198"/>
      <c r="G97" s="105"/>
      <c r="H97" s="198"/>
      <c r="I97" s="105"/>
      <c r="J97" s="198"/>
      <c r="K97" s="127"/>
      <c r="L97" s="199"/>
      <c r="M97" s="127"/>
      <c r="N97" s="199"/>
      <c r="T97" s="198"/>
      <c r="U97" s="296"/>
      <c r="V97" s="198"/>
      <c r="W97" s="296"/>
      <c r="X97" s="198"/>
      <c r="Y97" s="296"/>
      <c r="Z97" s="199"/>
    </row>
    <row r="98" spans="2:28" x14ac:dyDescent="0.25">
      <c r="B98" s="572" t="s">
        <v>446</v>
      </c>
      <c r="C98" s="573"/>
      <c r="D98" s="515"/>
      <c r="E98" s="573"/>
      <c r="F98" s="515"/>
      <c r="G98" s="573"/>
      <c r="H98" s="515"/>
      <c r="I98" s="573"/>
      <c r="J98" s="515"/>
      <c r="K98" s="573"/>
      <c r="L98" s="515"/>
      <c r="M98" s="573"/>
      <c r="N98" s="515"/>
      <c r="O98" s="573"/>
      <c r="P98" s="515"/>
      <c r="Q98" s="573"/>
      <c r="R98" s="515"/>
      <c r="S98" s="573"/>
      <c r="T98" s="515"/>
      <c r="U98" s="573"/>
      <c r="V98" s="515"/>
      <c r="W98" s="573"/>
      <c r="X98" s="515"/>
      <c r="Y98" s="573"/>
      <c r="Z98" s="515"/>
      <c r="AA98" s="573"/>
      <c r="AB98" s="586"/>
    </row>
    <row r="99" spans="2:28" s="281" customFormat="1" ht="28.5" customHeight="1" x14ac:dyDescent="0.25">
      <c r="B99" s="280" t="s">
        <v>483</v>
      </c>
      <c r="C99" s="827" t="s">
        <v>783</v>
      </c>
      <c r="D99" s="828"/>
      <c r="E99" s="829" t="s">
        <v>2</v>
      </c>
      <c r="F99" s="830"/>
      <c r="G99" s="827" t="s">
        <v>3</v>
      </c>
      <c r="H99" s="828"/>
      <c r="I99" s="829" t="s">
        <v>4</v>
      </c>
      <c r="J99" s="830"/>
      <c r="K99" s="827" t="s">
        <v>5</v>
      </c>
      <c r="L99" s="828"/>
      <c r="M99" s="829" t="s">
        <v>777</v>
      </c>
      <c r="N99" s="830"/>
      <c r="O99" s="827" t="s">
        <v>6</v>
      </c>
      <c r="P99" s="828"/>
      <c r="Q99" s="829" t="s">
        <v>7</v>
      </c>
      <c r="R99" s="830"/>
      <c r="S99" s="827" t="s">
        <v>8</v>
      </c>
      <c r="T99" s="828"/>
      <c r="U99" s="827" t="s">
        <v>10</v>
      </c>
      <c r="V99" s="828"/>
      <c r="W99" s="829" t="s">
        <v>11</v>
      </c>
      <c r="X99" s="830"/>
      <c r="Y99" s="827" t="s">
        <v>12</v>
      </c>
      <c r="Z99" s="828"/>
      <c r="AA99" s="829" t="s">
        <v>199</v>
      </c>
      <c r="AB99" s="830"/>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3" customFormat="1" ht="6" customHeight="1" x14ac:dyDescent="0.25">
      <c r="B101" s="587" t="s">
        <v>42</v>
      </c>
      <c r="C101" s="168" t="s">
        <v>202</v>
      </c>
      <c r="D101" s="169" t="s">
        <v>203</v>
      </c>
      <c r="E101" s="168" t="s">
        <v>202</v>
      </c>
      <c r="F101" s="169" t="s">
        <v>203</v>
      </c>
      <c r="G101" s="168" t="s">
        <v>204</v>
      </c>
      <c r="H101" s="169" t="s">
        <v>205</v>
      </c>
      <c r="I101" s="168" t="s">
        <v>206</v>
      </c>
      <c r="J101" s="169" t="s">
        <v>207</v>
      </c>
      <c r="K101" s="168" t="s">
        <v>208</v>
      </c>
      <c r="L101" s="169" t="s">
        <v>209</v>
      </c>
      <c r="M101" s="168" t="s">
        <v>208</v>
      </c>
      <c r="N101" s="169" t="s">
        <v>209</v>
      </c>
      <c r="O101" s="168" t="s">
        <v>210</v>
      </c>
      <c r="P101" s="169" t="s">
        <v>211</v>
      </c>
      <c r="Q101" s="168" t="s">
        <v>212</v>
      </c>
      <c r="R101" s="169" t="s">
        <v>213</v>
      </c>
      <c r="S101" s="168" t="s">
        <v>214</v>
      </c>
      <c r="T101" s="169" t="s">
        <v>215</v>
      </c>
      <c r="U101" s="168" t="s">
        <v>248</v>
      </c>
      <c r="V101" s="169" t="s">
        <v>249</v>
      </c>
      <c r="W101" s="168" t="s">
        <v>250</v>
      </c>
      <c r="X101" s="169" t="s">
        <v>251</v>
      </c>
      <c r="Y101" s="168" t="s">
        <v>252</v>
      </c>
      <c r="Z101" s="169" t="s">
        <v>253</v>
      </c>
      <c r="AA101" s="170" t="s">
        <v>21</v>
      </c>
      <c r="AB101" s="473" t="s">
        <v>22</v>
      </c>
    </row>
    <row r="102" spans="2:28" x14ac:dyDescent="0.25">
      <c r="B102" s="98" t="s">
        <v>43</v>
      </c>
      <c r="C102" s="99">
        <v>5740</v>
      </c>
      <c r="D102" s="172">
        <v>0.50439367311072059</v>
      </c>
      <c r="E102" s="99">
        <v>123010</v>
      </c>
      <c r="F102" s="172">
        <v>0.51598154362416104</v>
      </c>
      <c r="G102" s="99">
        <v>253900</v>
      </c>
      <c r="H102" s="172">
        <v>0.52673070140862599</v>
      </c>
      <c r="I102" s="99">
        <v>1600</v>
      </c>
      <c r="J102" s="172">
        <v>0.47619047619047616</v>
      </c>
      <c r="K102" s="99">
        <v>67240</v>
      </c>
      <c r="L102" s="172">
        <v>0.52148286024507517</v>
      </c>
      <c r="M102" s="99">
        <v>6610</v>
      </c>
      <c r="N102" s="172">
        <v>0.54047424366312347</v>
      </c>
      <c r="O102" s="99">
        <v>309970</v>
      </c>
      <c r="P102" s="172">
        <v>0.50578444970221104</v>
      </c>
      <c r="Q102" s="99">
        <v>86060</v>
      </c>
      <c r="R102" s="172">
        <v>0.50166132322937917</v>
      </c>
      <c r="S102" s="99">
        <v>27650</v>
      </c>
      <c r="T102" s="172">
        <v>0.49918757898537641</v>
      </c>
      <c r="U102" s="99">
        <v>15550</v>
      </c>
      <c r="V102" s="172">
        <v>0.52480593992575097</v>
      </c>
      <c r="W102" s="99">
        <v>12450</v>
      </c>
      <c r="X102" s="172">
        <v>0.49248417721518989</v>
      </c>
      <c r="Y102" s="99">
        <v>7110</v>
      </c>
      <c r="Z102" s="172">
        <v>0.52202643171806162</v>
      </c>
      <c r="AA102" s="101">
        <v>916880</v>
      </c>
      <c r="AB102" s="472">
        <v>0.51375900036421707</v>
      </c>
    </row>
    <row r="103" spans="2:28" ht="14.4" thickBot="1" x14ac:dyDescent="0.3">
      <c r="B103" s="98" t="s">
        <v>44</v>
      </c>
      <c r="C103" s="99">
        <v>5640</v>
      </c>
      <c r="D103" s="172">
        <v>0.49560632688927941</v>
      </c>
      <c r="E103" s="99">
        <v>115390</v>
      </c>
      <c r="F103" s="172">
        <v>0.4840184563758389</v>
      </c>
      <c r="G103" s="99">
        <v>228120</v>
      </c>
      <c r="H103" s="172">
        <v>0.47324855299462687</v>
      </c>
      <c r="I103" s="99">
        <v>1750</v>
      </c>
      <c r="J103" s="172">
        <v>0.52083333333333337</v>
      </c>
      <c r="K103" s="99">
        <v>61690</v>
      </c>
      <c r="L103" s="172">
        <v>0.4784395843027765</v>
      </c>
      <c r="M103" s="99">
        <v>5620</v>
      </c>
      <c r="N103" s="172">
        <v>0.45952575633687653</v>
      </c>
      <c r="O103" s="99">
        <v>302890</v>
      </c>
      <c r="P103" s="172">
        <v>0.49423186750428327</v>
      </c>
      <c r="Q103" s="99">
        <v>85490</v>
      </c>
      <c r="R103" s="172">
        <v>0.49833867677062083</v>
      </c>
      <c r="S103" s="99">
        <v>27750</v>
      </c>
      <c r="T103" s="172">
        <v>0.50099295901787322</v>
      </c>
      <c r="U103" s="99">
        <v>14080</v>
      </c>
      <c r="V103" s="172">
        <v>0.47519406007424908</v>
      </c>
      <c r="W103" s="99">
        <v>12830</v>
      </c>
      <c r="X103" s="172">
        <v>0.50751582278481011</v>
      </c>
      <c r="Y103" s="99">
        <v>6520</v>
      </c>
      <c r="Z103" s="172">
        <v>0.47870778267254038</v>
      </c>
      <c r="AA103" s="101">
        <v>867770</v>
      </c>
      <c r="AB103" s="472">
        <v>0.48624099963578293</v>
      </c>
    </row>
    <row r="104" spans="2:28" ht="14.4" thickBot="1" x14ac:dyDescent="0.3">
      <c r="B104" s="102" t="s">
        <v>1</v>
      </c>
      <c r="C104" s="128">
        <v>11380</v>
      </c>
      <c r="D104" s="174">
        <v>1</v>
      </c>
      <c r="E104" s="128">
        <v>238400</v>
      </c>
      <c r="F104" s="174">
        <v>1</v>
      </c>
      <c r="G104" s="128">
        <v>482030</v>
      </c>
      <c r="H104" s="174">
        <v>1</v>
      </c>
      <c r="I104" s="128">
        <v>3360</v>
      </c>
      <c r="J104" s="174">
        <v>1</v>
      </c>
      <c r="K104" s="128">
        <v>128940</v>
      </c>
      <c r="L104" s="174">
        <v>1</v>
      </c>
      <c r="M104" s="128">
        <v>12230</v>
      </c>
      <c r="N104" s="174">
        <v>1</v>
      </c>
      <c r="O104" s="128">
        <v>612850</v>
      </c>
      <c r="P104" s="174">
        <v>1</v>
      </c>
      <c r="Q104" s="128">
        <v>171550</v>
      </c>
      <c r="R104" s="174">
        <v>1</v>
      </c>
      <c r="S104" s="128">
        <v>55390</v>
      </c>
      <c r="T104" s="174">
        <v>1</v>
      </c>
      <c r="U104" s="128">
        <v>29630</v>
      </c>
      <c r="V104" s="174">
        <v>1</v>
      </c>
      <c r="W104" s="128">
        <v>25280</v>
      </c>
      <c r="X104" s="174">
        <v>1</v>
      </c>
      <c r="Y104" s="128">
        <v>13620</v>
      </c>
      <c r="Z104" s="174">
        <v>1</v>
      </c>
      <c r="AA104" s="128">
        <v>1784650</v>
      </c>
      <c r="AB104" s="507">
        <v>1</v>
      </c>
    </row>
    <row r="105" spans="2:28" x14ac:dyDescent="0.25">
      <c r="B105" s="298" t="s">
        <v>16</v>
      </c>
      <c r="C105" s="299"/>
      <c r="D105" s="200"/>
      <c r="E105" s="299"/>
      <c r="F105" s="200"/>
      <c r="G105" s="299"/>
      <c r="H105" s="200"/>
      <c r="I105" s="299"/>
      <c r="J105" s="200"/>
      <c r="K105" s="127"/>
      <c r="L105" s="199"/>
      <c r="M105" s="127"/>
      <c r="N105" s="199"/>
      <c r="T105" s="200"/>
      <c r="U105" s="299"/>
      <c r="V105" s="200"/>
      <c r="W105" s="299"/>
      <c r="X105" s="200"/>
      <c r="Y105" s="299"/>
      <c r="Z105" s="199"/>
    </row>
    <row r="106" spans="2:28" x14ac:dyDescent="0.25">
      <c r="B106" s="572" t="s">
        <v>447</v>
      </c>
      <c r="C106" s="573"/>
      <c r="D106" s="515"/>
      <c r="E106" s="573"/>
      <c r="F106" s="515"/>
      <c r="G106" s="573"/>
      <c r="H106" s="515"/>
      <c r="I106" s="573"/>
      <c r="J106" s="515"/>
      <c r="K106" s="573"/>
      <c r="L106" s="515"/>
      <c r="M106" s="573"/>
      <c r="N106" s="515"/>
      <c r="O106" s="573"/>
      <c r="P106" s="515"/>
      <c r="Q106" s="573"/>
      <c r="R106" s="515"/>
      <c r="S106" s="573"/>
      <c r="T106" s="515"/>
      <c r="U106" s="573"/>
      <c r="V106" s="515"/>
      <c r="W106" s="573"/>
      <c r="X106" s="515"/>
      <c r="Y106" s="573"/>
      <c r="Z106" s="515"/>
      <c r="AA106" s="573"/>
      <c r="AB106" s="586"/>
    </row>
    <row r="107" spans="2:28" s="281" customFormat="1" ht="28.5" customHeight="1" x14ac:dyDescent="0.25">
      <c r="B107" s="280" t="s">
        <v>483</v>
      </c>
      <c r="C107" s="827" t="s">
        <v>783</v>
      </c>
      <c r="D107" s="828"/>
      <c r="E107" s="829" t="s">
        <v>2</v>
      </c>
      <c r="F107" s="830"/>
      <c r="G107" s="827" t="s">
        <v>3</v>
      </c>
      <c r="H107" s="828"/>
      <c r="I107" s="829" t="s">
        <v>4</v>
      </c>
      <c r="J107" s="830"/>
      <c r="K107" s="827" t="s">
        <v>5</v>
      </c>
      <c r="L107" s="828"/>
      <c r="M107" s="829" t="s">
        <v>777</v>
      </c>
      <c r="N107" s="830"/>
      <c r="O107" s="827" t="s">
        <v>6</v>
      </c>
      <c r="P107" s="828"/>
      <c r="Q107" s="829" t="s">
        <v>7</v>
      </c>
      <c r="R107" s="830"/>
      <c r="S107" s="827" t="s">
        <v>8</v>
      </c>
      <c r="T107" s="828"/>
      <c r="U107" s="827" t="s">
        <v>10</v>
      </c>
      <c r="V107" s="828"/>
      <c r="W107" s="829" t="s">
        <v>11</v>
      </c>
      <c r="X107" s="830"/>
      <c r="Y107" s="827" t="s">
        <v>12</v>
      </c>
      <c r="Z107" s="828"/>
      <c r="AA107" s="829" t="s">
        <v>199</v>
      </c>
      <c r="AB107" s="830"/>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3" customFormat="1" ht="6" customHeight="1" x14ac:dyDescent="0.25">
      <c r="B109" s="587" t="s">
        <v>46</v>
      </c>
      <c r="C109" s="168" t="s">
        <v>202</v>
      </c>
      <c r="D109" s="169" t="s">
        <v>203</v>
      </c>
      <c r="E109" s="168" t="s">
        <v>202</v>
      </c>
      <c r="F109" s="169" t="s">
        <v>203</v>
      </c>
      <c r="G109" s="168" t="s">
        <v>204</v>
      </c>
      <c r="H109" s="169" t="s">
        <v>205</v>
      </c>
      <c r="I109" s="168" t="s">
        <v>206</v>
      </c>
      <c r="J109" s="169" t="s">
        <v>207</v>
      </c>
      <c r="K109" s="168" t="s">
        <v>208</v>
      </c>
      <c r="L109" s="169" t="s">
        <v>209</v>
      </c>
      <c r="M109" s="168" t="s">
        <v>208</v>
      </c>
      <c r="N109" s="169" t="s">
        <v>209</v>
      </c>
      <c r="O109" s="168" t="s">
        <v>210</v>
      </c>
      <c r="P109" s="169" t="s">
        <v>211</v>
      </c>
      <c r="Q109" s="168" t="s">
        <v>212</v>
      </c>
      <c r="R109" s="169" t="s">
        <v>213</v>
      </c>
      <c r="S109" s="168" t="s">
        <v>214</v>
      </c>
      <c r="T109" s="169" t="s">
        <v>215</v>
      </c>
      <c r="U109" s="168" t="s">
        <v>248</v>
      </c>
      <c r="V109" s="169" t="s">
        <v>249</v>
      </c>
      <c r="W109" s="168" t="s">
        <v>250</v>
      </c>
      <c r="X109" s="169" t="s">
        <v>251</v>
      </c>
      <c r="Y109" s="168" t="s">
        <v>252</v>
      </c>
      <c r="Z109" s="169" t="s">
        <v>253</v>
      </c>
      <c r="AA109" s="170" t="s">
        <v>21</v>
      </c>
      <c r="AB109" s="473" t="s">
        <v>22</v>
      </c>
    </row>
    <row r="110" spans="2:28" x14ac:dyDescent="0.25">
      <c r="B110" s="98" t="s">
        <v>47</v>
      </c>
      <c r="C110" s="99">
        <v>750</v>
      </c>
      <c r="D110" s="172">
        <v>6.5905096660808432E-2</v>
      </c>
      <c r="E110" s="99">
        <v>13950</v>
      </c>
      <c r="F110" s="172">
        <v>5.8515100671140942E-2</v>
      </c>
      <c r="G110" s="99">
        <v>48730</v>
      </c>
      <c r="H110" s="172">
        <v>0.10109329294857167</v>
      </c>
      <c r="I110" s="99">
        <v>130</v>
      </c>
      <c r="J110" s="172">
        <v>3.8690476190476192E-2</v>
      </c>
      <c r="K110" s="99">
        <v>8920</v>
      </c>
      <c r="L110" s="172">
        <v>6.9179463316271131E-2</v>
      </c>
      <c r="M110" s="99">
        <v>500</v>
      </c>
      <c r="N110" s="172">
        <v>4.0883074407195422E-2</v>
      </c>
      <c r="O110" s="99">
        <v>47510</v>
      </c>
      <c r="P110" s="172">
        <v>7.7523048054173122E-2</v>
      </c>
      <c r="Q110" s="99">
        <v>8940</v>
      </c>
      <c r="R110" s="172">
        <v>5.2113086563684054E-2</v>
      </c>
      <c r="S110" s="99">
        <v>2140</v>
      </c>
      <c r="T110" s="172">
        <v>3.8635132695432388E-2</v>
      </c>
      <c r="U110" s="99">
        <v>3220</v>
      </c>
      <c r="V110" s="172">
        <v>0.10867364157948026</v>
      </c>
      <c r="W110" s="99">
        <v>1140</v>
      </c>
      <c r="X110" s="172">
        <v>4.5094936708860757E-2</v>
      </c>
      <c r="Y110" s="99">
        <v>1310</v>
      </c>
      <c r="Z110" s="172">
        <v>9.6182085168869308E-2</v>
      </c>
      <c r="AA110" s="101">
        <v>137240</v>
      </c>
      <c r="AB110" s="472">
        <v>7.6900232538593002E-2</v>
      </c>
    </row>
    <row r="111" spans="2:28" x14ac:dyDescent="0.25">
      <c r="B111" s="98" t="s">
        <v>48</v>
      </c>
      <c r="C111" s="99">
        <v>1310</v>
      </c>
      <c r="D111" s="172">
        <v>0.11511423550087874</v>
      </c>
      <c r="E111" s="99">
        <v>24130</v>
      </c>
      <c r="F111" s="172">
        <v>0.10121644295302014</v>
      </c>
      <c r="G111" s="99">
        <v>40210</v>
      </c>
      <c r="H111" s="172">
        <v>8.3418044520050624E-2</v>
      </c>
      <c r="I111" s="99">
        <v>190</v>
      </c>
      <c r="J111" s="172">
        <v>5.6547619047619048E-2</v>
      </c>
      <c r="K111" s="99">
        <v>10090</v>
      </c>
      <c r="L111" s="172">
        <v>7.8253451217620604E-2</v>
      </c>
      <c r="M111" s="99">
        <v>1870</v>
      </c>
      <c r="N111" s="172">
        <v>0.15290269828291086</v>
      </c>
      <c r="O111" s="99">
        <v>54290</v>
      </c>
      <c r="P111" s="172">
        <v>8.8586114057273388E-2</v>
      </c>
      <c r="Q111" s="99">
        <v>16710</v>
      </c>
      <c r="R111" s="172">
        <v>9.7406004080443018E-2</v>
      </c>
      <c r="S111" s="99">
        <v>5290</v>
      </c>
      <c r="T111" s="172">
        <v>9.550460371908287E-2</v>
      </c>
      <c r="U111" s="99">
        <v>2290</v>
      </c>
      <c r="V111" s="172">
        <v>7.7286533918326017E-2</v>
      </c>
      <c r="W111" s="99">
        <v>2950</v>
      </c>
      <c r="X111" s="172">
        <v>0.11669303797468354</v>
      </c>
      <c r="Y111" s="99">
        <v>1180</v>
      </c>
      <c r="Z111" s="172">
        <v>8.6637298091042578E-2</v>
      </c>
      <c r="AA111" s="101">
        <v>160500</v>
      </c>
      <c r="AB111" s="472">
        <v>8.9933600425853813E-2</v>
      </c>
    </row>
    <row r="112" spans="2:28" x14ac:dyDescent="0.25">
      <c r="B112" s="98" t="s">
        <v>49</v>
      </c>
      <c r="C112" s="99">
        <v>2400</v>
      </c>
      <c r="D112" s="172">
        <v>0.210896309314587</v>
      </c>
      <c r="E112" s="99">
        <v>49780</v>
      </c>
      <c r="F112" s="172">
        <v>0.20880872483221477</v>
      </c>
      <c r="G112" s="99">
        <v>76740</v>
      </c>
      <c r="H112" s="172">
        <v>0.15920170943717196</v>
      </c>
      <c r="I112" s="99">
        <v>350</v>
      </c>
      <c r="J112" s="172">
        <v>0.10416666666666667</v>
      </c>
      <c r="K112" s="99">
        <v>16170</v>
      </c>
      <c r="L112" s="172">
        <v>0.1254071661237785</v>
      </c>
      <c r="M112" s="99">
        <v>2340</v>
      </c>
      <c r="N112" s="172">
        <v>0.19133278822567457</v>
      </c>
      <c r="O112" s="99">
        <v>120670</v>
      </c>
      <c r="P112" s="172">
        <v>0.19689973076609285</v>
      </c>
      <c r="Q112" s="99">
        <v>31220</v>
      </c>
      <c r="R112" s="172">
        <v>0.18198775867094141</v>
      </c>
      <c r="S112" s="99">
        <v>8470</v>
      </c>
      <c r="T112" s="172">
        <v>0.1529156887524824</v>
      </c>
      <c r="U112" s="99">
        <v>4970</v>
      </c>
      <c r="V112" s="172">
        <v>0.16773540330745865</v>
      </c>
      <c r="W112" s="99">
        <v>4020</v>
      </c>
      <c r="X112" s="172">
        <v>0.15901898734177214</v>
      </c>
      <c r="Y112" s="99">
        <v>1840</v>
      </c>
      <c r="Z112" s="172">
        <v>0.13509544787077826</v>
      </c>
      <c r="AA112" s="101">
        <v>318960</v>
      </c>
      <c r="AB112" s="472">
        <v>0.17872411957526685</v>
      </c>
    </row>
    <row r="113" spans="2:28" x14ac:dyDescent="0.25">
      <c r="B113" s="98" t="s">
        <v>50</v>
      </c>
      <c r="C113" s="99">
        <v>1910</v>
      </c>
      <c r="D113" s="172">
        <v>0.16783831282952549</v>
      </c>
      <c r="E113" s="99">
        <v>37140</v>
      </c>
      <c r="F113" s="172">
        <v>0.15578859060402683</v>
      </c>
      <c r="G113" s="99">
        <v>82090</v>
      </c>
      <c r="H113" s="172">
        <v>0.17030060369686534</v>
      </c>
      <c r="I113" s="99">
        <v>470</v>
      </c>
      <c r="J113" s="172">
        <v>0.13988095238095238</v>
      </c>
      <c r="K113" s="99">
        <v>19500</v>
      </c>
      <c r="L113" s="172">
        <v>0.15123313168915775</v>
      </c>
      <c r="M113" s="99">
        <v>1910</v>
      </c>
      <c r="N113" s="172">
        <v>0.15617334423548651</v>
      </c>
      <c r="O113" s="99">
        <v>106320</v>
      </c>
      <c r="P113" s="172">
        <v>0.17348453944684669</v>
      </c>
      <c r="Q113" s="99">
        <v>28480</v>
      </c>
      <c r="R113" s="172">
        <v>0.16601573885164675</v>
      </c>
      <c r="S113" s="99">
        <v>8280</v>
      </c>
      <c r="T113" s="172">
        <v>0.14948546669073839</v>
      </c>
      <c r="U113" s="99">
        <v>5070</v>
      </c>
      <c r="V113" s="172">
        <v>0.171110361120486</v>
      </c>
      <c r="W113" s="99">
        <v>3600</v>
      </c>
      <c r="X113" s="172">
        <v>0.14240506329113925</v>
      </c>
      <c r="Y113" s="99">
        <v>1940</v>
      </c>
      <c r="Z113" s="172">
        <v>0.14243759177679882</v>
      </c>
      <c r="AA113" s="101">
        <v>296700</v>
      </c>
      <c r="AB113" s="472">
        <v>0.16625108564704563</v>
      </c>
    </row>
    <row r="114" spans="2:28" x14ac:dyDescent="0.25">
      <c r="B114" s="98" t="s">
        <v>51</v>
      </c>
      <c r="C114" s="99">
        <v>1890</v>
      </c>
      <c r="D114" s="172">
        <v>0.16608084358523725</v>
      </c>
      <c r="E114" s="99">
        <v>42910</v>
      </c>
      <c r="F114" s="172">
        <v>0.17999161073825504</v>
      </c>
      <c r="G114" s="99">
        <v>90170</v>
      </c>
      <c r="H114" s="172">
        <v>0.18706304586851441</v>
      </c>
      <c r="I114" s="99">
        <v>770</v>
      </c>
      <c r="J114" s="172">
        <v>0.22916666666666666</v>
      </c>
      <c r="K114" s="99">
        <v>27150</v>
      </c>
      <c r="L114" s="172">
        <v>0.21056305258259655</v>
      </c>
      <c r="M114" s="99">
        <v>2290</v>
      </c>
      <c r="N114" s="172">
        <v>0.18724448078495504</v>
      </c>
      <c r="O114" s="99">
        <v>111820</v>
      </c>
      <c r="P114" s="172">
        <v>0.1824590030186832</v>
      </c>
      <c r="Q114" s="99">
        <v>34220</v>
      </c>
      <c r="R114" s="172">
        <v>0.199475371611775</v>
      </c>
      <c r="S114" s="99">
        <v>11450</v>
      </c>
      <c r="T114" s="172">
        <v>0.20671601372088824</v>
      </c>
      <c r="U114" s="99">
        <v>5240</v>
      </c>
      <c r="V114" s="172">
        <v>0.17684778940263246</v>
      </c>
      <c r="W114" s="99">
        <v>5190</v>
      </c>
      <c r="X114" s="172">
        <v>0.20530063291139242</v>
      </c>
      <c r="Y114" s="99">
        <v>2500</v>
      </c>
      <c r="Z114" s="172">
        <v>0.18355359765051396</v>
      </c>
      <c r="AA114" s="101">
        <v>335580</v>
      </c>
      <c r="AB114" s="472">
        <v>0.18803686997450481</v>
      </c>
    </row>
    <row r="115" spans="2:28" x14ac:dyDescent="0.25">
      <c r="B115" s="98" t="s">
        <v>52</v>
      </c>
      <c r="C115" s="99">
        <v>2990</v>
      </c>
      <c r="D115" s="172">
        <v>0.26274165202108962</v>
      </c>
      <c r="E115" s="99">
        <v>67520</v>
      </c>
      <c r="F115" s="172">
        <v>0.28322147651006713</v>
      </c>
      <c r="G115" s="99">
        <v>139410</v>
      </c>
      <c r="H115" s="172">
        <v>0.28921436425118768</v>
      </c>
      <c r="I115" s="99">
        <v>1390</v>
      </c>
      <c r="J115" s="172">
        <v>0.41369047619047616</v>
      </c>
      <c r="K115" s="99">
        <v>45450</v>
      </c>
      <c r="L115" s="172">
        <v>0.35248953001396</v>
      </c>
      <c r="M115" s="99">
        <v>3190</v>
      </c>
      <c r="N115" s="172">
        <v>0.26083401471790679</v>
      </c>
      <c r="O115" s="99">
        <v>164310</v>
      </c>
      <c r="P115" s="172">
        <v>0.2681080199069919</v>
      </c>
      <c r="Q115" s="99">
        <v>49640</v>
      </c>
      <c r="R115" s="172">
        <v>0.28936170212765955</v>
      </c>
      <c r="S115" s="99">
        <v>18730</v>
      </c>
      <c r="T115" s="172">
        <v>0.33814768008665824</v>
      </c>
      <c r="U115" s="99">
        <v>8460</v>
      </c>
      <c r="V115" s="172">
        <v>0.28552143098211274</v>
      </c>
      <c r="W115" s="99">
        <v>7830</v>
      </c>
      <c r="X115" s="172">
        <v>0.30973101265822783</v>
      </c>
      <c r="Y115" s="99">
        <v>4710</v>
      </c>
      <c r="Z115" s="172">
        <v>0.3458149779735683</v>
      </c>
      <c r="AA115" s="101">
        <v>513630</v>
      </c>
      <c r="AB115" s="472">
        <v>0.28780433138150335</v>
      </c>
    </row>
    <row r="116" spans="2:28" ht="14.4" thickBot="1" x14ac:dyDescent="0.3">
      <c r="B116" s="98" t="s">
        <v>53</v>
      </c>
      <c r="C116" s="99">
        <v>140</v>
      </c>
      <c r="D116" s="172">
        <v>1.2302284710017574E-2</v>
      </c>
      <c r="E116" s="99">
        <v>2960</v>
      </c>
      <c r="F116" s="172">
        <v>1.2416107382550336E-2</v>
      </c>
      <c r="G116" s="99">
        <v>4670</v>
      </c>
      <c r="H116" s="172">
        <v>9.68819368089123E-3</v>
      </c>
      <c r="I116" s="99">
        <v>70</v>
      </c>
      <c r="J116" s="172">
        <v>2.0833333333333332E-2</v>
      </c>
      <c r="K116" s="99">
        <v>1660</v>
      </c>
      <c r="L116" s="172">
        <v>1.2874205056615479E-2</v>
      </c>
      <c r="M116" s="99">
        <v>130</v>
      </c>
      <c r="N116" s="172">
        <v>1.0629599345870809E-2</v>
      </c>
      <c r="O116" s="99">
        <v>7940</v>
      </c>
      <c r="P116" s="172">
        <v>1.2955861956433059E-2</v>
      </c>
      <c r="Q116" s="99">
        <v>2350</v>
      </c>
      <c r="R116" s="172">
        <v>1.3698630136986301E-2</v>
      </c>
      <c r="S116" s="99">
        <v>1040</v>
      </c>
      <c r="T116" s="172">
        <v>1.8775952337967142E-2</v>
      </c>
      <c r="U116" s="99">
        <v>390</v>
      </c>
      <c r="V116" s="172">
        <v>1.3162335470806615E-2</v>
      </c>
      <c r="W116" s="99">
        <v>560</v>
      </c>
      <c r="X116" s="172">
        <v>2.2151898734177215E-2</v>
      </c>
      <c r="Y116" s="99">
        <v>150</v>
      </c>
      <c r="Z116" s="172">
        <v>1.1013215859030838E-2</v>
      </c>
      <c r="AA116" s="101">
        <v>22050</v>
      </c>
      <c r="AB116" s="472">
        <v>1.2355363796822906E-2</v>
      </c>
    </row>
    <row r="117" spans="2:28" ht="14.4" thickBot="1" x14ac:dyDescent="0.3">
      <c r="B117" s="102" t="s">
        <v>1</v>
      </c>
      <c r="C117" s="128">
        <v>11380</v>
      </c>
      <c r="D117" s="174">
        <v>1</v>
      </c>
      <c r="E117" s="128">
        <v>238400</v>
      </c>
      <c r="F117" s="174">
        <v>1</v>
      </c>
      <c r="G117" s="128">
        <v>482030</v>
      </c>
      <c r="H117" s="174">
        <v>1</v>
      </c>
      <c r="I117" s="128">
        <v>3360</v>
      </c>
      <c r="J117" s="174">
        <v>1</v>
      </c>
      <c r="K117" s="128">
        <v>128940</v>
      </c>
      <c r="L117" s="174">
        <v>1</v>
      </c>
      <c r="M117" s="128">
        <v>12230</v>
      </c>
      <c r="N117" s="174">
        <v>1</v>
      </c>
      <c r="O117" s="128">
        <v>612850</v>
      </c>
      <c r="P117" s="174">
        <v>1</v>
      </c>
      <c r="Q117" s="128">
        <v>171550</v>
      </c>
      <c r="R117" s="174">
        <v>1</v>
      </c>
      <c r="S117" s="128">
        <v>55390</v>
      </c>
      <c r="T117" s="174">
        <v>1</v>
      </c>
      <c r="U117" s="128">
        <v>29630</v>
      </c>
      <c r="V117" s="174">
        <v>1</v>
      </c>
      <c r="W117" s="128">
        <v>25280</v>
      </c>
      <c r="X117" s="174">
        <v>1</v>
      </c>
      <c r="Y117" s="128">
        <v>13620</v>
      </c>
      <c r="Z117" s="174">
        <v>1</v>
      </c>
      <c r="AA117" s="128">
        <v>1784650</v>
      </c>
      <c r="AB117" s="507">
        <v>1</v>
      </c>
    </row>
    <row r="118" spans="2:28" x14ac:dyDescent="0.25">
      <c r="B118" s="298" t="s">
        <v>16</v>
      </c>
      <c r="C118" s="299"/>
      <c r="D118" s="200"/>
      <c r="E118" s="299"/>
      <c r="F118" s="200"/>
      <c r="G118" s="299"/>
      <c r="H118" s="200"/>
      <c r="I118" s="299"/>
      <c r="J118" s="200"/>
      <c r="K118" s="127"/>
      <c r="L118" s="199"/>
      <c r="M118" s="127"/>
      <c r="N118" s="199"/>
      <c r="T118" s="200"/>
      <c r="U118" s="299"/>
      <c r="V118" s="200"/>
      <c r="W118" s="299"/>
      <c r="X118" s="200"/>
      <c r="Y118" s="299"/>
      <c r="Z118" s="199"/>
    </row>
    <row r="119" spans="2:28" x14ac:dyDescent="0.25">
      <c r="B119" s="572" t="s">
        <v>448</v>
      </c>
      <c r="C119" s="573"/>
      <c r="D119" s="515"/>
      <c r="E119" s="573"/>
      <c r="F119" s="515"/>
      <c r="G119" s="573"/>
      <c r="H119" s="515"/>
      <c r="I119" s="573"/>
      <c r="J119" s="515"/>
      <c r="K119" s="573"/>
      <c r="L119" s="515"/>
      <c r="M119" s="573"/>
      <c r="N119" s="515"/>
      <c r="O119" s="573"/>
      <c r="P119" s="515"/>
      <c r="Q119" s="573"/>
      <c r="R119" s="515"/>
      <c r="S119" s="573"/>
      <c r="T119" s="515"/>
      <c r="U119" s="573"/>
      <c r="V119" s="515"/>
      <c r="W119" s="573"/>
      <c r="X119" s="515"/>
      <c r="Y119" s="573"/>
      <c r="Z119" s="515"/>
      <c r="AA119" s="573"/>
      <c r="AB119" s="586"/>
    </row>
    <row r="120" spans="2:28" ht="30" customHeight="1" x14ac:dyDescent="0.25">
      <c r="B120" s="810" t="s">
        <v>571</v>
      </c>
      <c r="C120" s="811"/>
      <c r="D120" s="811"/>
      <c r="E120" s="811"/>
      <c r="F120" s="811"/>
      <c r="G120" s="811"/>
      <c r="H120" s="811"/>
      <c r="I120" s="811"/>
      <c r="J120" s="812"/>
      <c r="K120" s="475"/>
      <c r="L120" s="498"/>
      <c r="M120" s="475"/>
      <c r="N120" s="498"/>
      <c r="O120" s="475"/>
      <c r="P120" s="498"/>
      <c r="Q120" s="475"/>
      <c r="R120" s="498"/>
      <c r="S120" s="475"/>
      <c r="T120" s="498"/>
      <c r="U120" s="475"/>
      <c r="V120" s="498"/>
      <c r="W120" s="475"/>
      <c r="X120" s="498"/>
      <c r="Y120" s="475"/>
      <c r="Z120" s="498"/>
      <c r="AA120" s="475"/>
      <c r="AB120" s="476"/>
    </row>
    <row r="121" spans="2:28" s="281" customFormat="1" ht="28.5" customHeight="1" x14ac:dyDescent="0.25">
      <c r="B121" s="280" t="s">
        <v>483</v>
      </c>
      <c r="C121" s="827" t="s">
        <v>783</v>
      </c>
      <c r="D121" s="828"/>
      <c r="E121" s="829" t="s">
        <v>2</v>
      </c>
      <c r="F121" s="830"/>
      <c r="G121" s="827" t="s">
        <v>3</v>
      </c>
      <c r="H121" s="828"/>
      <c r="I121" s="829" t="s">
        <v>4</v>
      </c>
      <c r="J121" s="830"/>
      <c r="K121" s="827" t="s">
        <v>5</v>
      </c>
      <c r="L121" s="828"/>
      <c r="M121" s="829" t="s">
        <v>777</v>
      </c>
      <c r="N121" s="830"/>
      <c r="O121" s="827" t="s">
        <v>6</v>
      </c>
      <c r="P121" s="828"/>
      <c r="Q121" s="829" t="s">
        <v>7</v>
      </c>
      <c r="R121" s="830"/>
      <c r="S121" s="827" t="s">
        <v>8</v>
      </c>
      <c r="T121" s="828"/>
      <c r="U121" s="827" t="s">
        <v>10</v>
      </c>
      <c r="V121" s="828"/>
      <c r="W121" s="829" t="s">
        <v>11</v>
      </c>
      <c r="X121" s="830"/>
      <c r="Y121" s="827" t="s">
        <v>12</v>
      </c>
      <c r="Z121" s="828"/>
      <c r="AA121" s="829" t="s">
        <v>199</v>
      </c>
      <c r="AB121" s="830"/>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3" customFormat="1" ht="6" customHeight="1" x14ac:dyDescent="0.25">
      <c r="B123" s="587" t="s">
        <v>60</v>
      </c>
      <c r="C123" s="168" t="s">
        <v>202</v>
      </c>
      <c r="D123" s="169" t="s">
        <v>203</v>
      </c>
      <c r="E123" s="168" t="s">
        <v>202</v>
      </c>
      <c r="F123" s="169" t="s">
        <v>203</v>
      </c>
      <c r="G123" s="168" t="s">
        <v>204</v>
      </c>
      <c r="H123" s="169" t="s">
        <v>205</v>
      </c>
      <c r="I123" s="168" t="s">
        <v>206</v>
      </c>
      <c r="J123" s="169" t="s">
        <v>207</v>
      </c>
      <c r="K123" s="168" t="s">
        <v>208</v>
      </c>
      <c r="L123" s="169" t="s">
        <v>209</v>
      </c>
      <c r="M123" s="168" t="s">
        <v>208</v>
      </c>
      <c r="N123" s="169" t="s">
        <v>209</v>
      </c>
      <c r="O123" s="168" t="s">
        <v>210</v>
      </c>
      <c r="P123" s="169" t="s">
        <v>211</v>
      </c>
      <c r="Q123" s="168" t="s">
        <v>212</v>
      </c>
      <c r="R123" s="169" t="s">
        <v>213</v>
      </c>
      <c r="S123" s="168" t="s">
        <v>214</v>
      </c>
      <c r="T123" s="169" t="s">
        <v>215</v>
      </c>
      <c r="U123" s="168" t="s">
        <v>248</v>
      </c>
      <c r="V123" s="169" t="s">
        <v>249</v>
      </c>
      <c r="W123" s="168" t="s">
        <v>250</v>
      </c>
      <c r="X123" s="169" t="s">
        <v>251</v>
      </c>
      <c r="Y123" s="168" t="s">
        <v>252</v>
      </c>
      <c r="Z123" s="169" t="s">
        <v>253</v>
      </c>
      <c r="AA123" s="170" t="s">
        <v>21</v>
      </c>
      <c r="AB123" s="473" t="s">
        <v>22</v>
      </c>
    </row>
    <row r="124" spans="2:28" x14ac:dyDescent="0.25">
      <c r="B124" s="98" t="s">
        <v>61</v>
      </c>
      <c r="C124" s="99">
        <v>500</v>
      </c>
      <c r="D124" s="172">
        <v>4.3936731107205626E-2</v>
      </c>
      <c r="E124" s="99">
        <v>15800</v>
      </c>
      <c r="F124" s="172">
        <v>6.6275167785234901E-2</v>
      </c>
      <c r="G124" s="99">
        <v>25510</v>
      </c>
      <c r="H124" s="172">
        <v>5.292201730182769E-2</v>
      </c>
      <c r="I124" s="99">
        <v>150</v>
      </c>
      <c r="J124" s="172">
        <v>4.4642857142857144E-2</v>
      </c>
      <c r="K124" s="99">
        <v>7200</v>
      </c>
      <c r="L124" s="172">
        <v>5.5839925546765937E-2</v>
      </c>
      <c r="M124" s="99">
        <v>430</v>
      </c>
      <c r="N124" s="172">
        <v>3.5159443990188062E-2</v>
      </c>
      <c r="O124" s="99">
        <v>37350</v>
      </c>
      <c r="P124" s="172">
        <v>6.0944766256016969E-2</v>
      </c>
      <c r="Q124" s="99">
        <v>9160</v>
      </c>
      <c r="R124" s="172">
        <v>5.3395511512678517E-2</v>
      </c>
      <c r="S124" s="99">
        <v>3250</v>
      </c>
      <c r="T124" s="172">
        <v>5.8674851056147316E-2</v>
      </c>
      <c r="U124" s="99">
        <v>1640</v>
      </c>
      <c r="V124" s="172">
        <v>5.5349308133648328E-2</v>
      </c>
      <c r="W124" s="99">
        <v>1220</v>
      </c>
      <c r="X124" s="172">
        <v>4.8259493670886076E-2</v>
      </c>
      <c r="Y124" s="99">
        <v>590</v>
      </c>
      <c r="Z124" s="172">
        <v>4.3318649045521289E-2</v>
      </c>
      <c r="AA124" s="101">
        <v>102790</v>
      </c>
      <c r="AB124" s="472">
        <v>5.7596727649679207E-2</v>
      </c>
    </row>
    <row r="125" spans="2:28" x14ac:dyDescent="0.25">
      <c r="B125" s="98" t="s">
        <v>62</v>
      </c>
      <c r="C125" s="99">
        <v>1160</v>
      </c>
      <c r="D125" s="172">
        <v>0.10193321616871705</v>
      </c>
      <c r="E125" s="99">
        <v>33670</v>
      </c>
      <c r="F125" s="172">
        <v>0.14123322147651007</v>
      </c>
      <c r="G125" s="99">
        <v>48590</v>
      </c>
      <c r="H125" s="172">
        <v>0.1008028545941124</v>
      </c>
      <c r="I125" s="99">
        <v>190</v>
      </c>
      <c r="J125" s="172">
        <v>5.6547619047619048E-2</v>
      </c>
      <c r="K125" s="99">
        <v>15920</v>
      </c>
      <c r="L125" s="172">
        <v>0.12346827982007134</v>
      </c>
      <c r="M125" s="99">
        <v>1770</v>
      </c>
      <c r="N125" s="172">
        <v>0.14472608340147178</v>
      </c>
      <c r="O125" s="99">
        <v>46100</v>
      </c>
      <c r="P125" s="172">
        <v>7.5222321938484132E-2</v>
      </c>
      <c r="Q125" s="99">
        <v>23460</v>
      </c>
      <c r="R125" s="172">
        <v>0.13675313319731858</v>
      </c>
      <c r="S125" s="99">
        <v>8930</v>
      </c>
      <c r="T125" s="172">
        <v>0.16122043690196786</v>
      </c>
      <c r="U125" s="99">
        <v>2090</v>
      </c>
      <c r="V125" s="172">
        <v>7.0536618292271341E-2</v>
      </c>
      <c r="W125" s="99">
        <v>2020</v>
      </c>
      <c r="X125" s="172">
        <v>7.9905063291139236E-2</v>
      </c>
      <c r="Y125" s="99">
        <v>1180</v>
      </c>
      <c r="Z125" s="172">
        <v>8.6637298091042578E-2</v>
      </c>
      <c r="AA125" s="101">
        <v>185080</v>
      </c>
      <c r="AB125" s="472">
        <v>0.10370660913904688</v>
      </c>
    </row>
    <row r="126" spans="2:28" x14ac:dyDescent="0.25">
      <c r="B126" s="98" t="s">
        <v>63</v>
      </c>
      <c r="C126" s="99">
        <v>2830</v>
      </c>
      <c r="D126" s="172">
        <v>0.24868189806678384</v>
      </c>
      <c r="E126" s="99">
        <v>64630</v>
      </c>
      <c r="F126" s="172">
        <v>0.27109899328859061</v>
      </c>
      <c r="G126" s="99">
        <v>108210</v>
      </c>
      <c r="H126" s="172">
        <v>0.22448810240026554</v>
      </c>
      <c r="I126" s="99">
        <v>790</v>
      </c>
      <c r="J126" s="172">
        <v>0.23511904761904762</v>
      </c>
      <c r="K126" s="99">
        <v>34340</v>
      </c>
      <c r="L126" s="172">
        <v>0.26632542267721421</v>
      </c>
      <c r="M126" s="99">
        <v>4970</v>
      </c>
      <c r="N126" s="172">
        <v>0.40637775960752248</v>
      </c>
      <c r="O126" s="99">
        <v>144750</v>
      </c>
      <c r="P126" s="172">
        <v>0.23619156400424246</v>
      </c>
      <c r="Q126" s="99">
        <v>49650</v>
      </c>
      <c r="R126" s="172">
        <v>0.28941999417079567</v>
      </c>
      <c r="S126" s="99">
        <v>20570</v>
      </c>
      <c r="T126" s="172">
        <v>0.37136667268460011</v>
      </c>
      <c r="U126" s="99">
        <v>6350</v>
      </c>
      <c r="V126" s="172">
        <v>0.2143098211272359</v>
      </c>
      <c r="W126" s="99">
        <v>5630</v>
      </c>
      <c r="X126" s="172">
        <v>0.22270569620253164</v>
      </c>
      <c r="Y126" s="99">
        <v>2770</v>
      </c>
      <c r="Z126" s="172">
        <v>0.20337738619676946</v>
      </c>
      <c r="AA126" s="101">
        <v>445480</v>
      </c>
      <c r="AB126" s="472">
        <v>0.24961757207295548</v>
      </c>
    </row>
    <row r="127" spans="2:28" x14ac:dyDescent="0.25">
      <c r="B127" s="98" t="s">
        <v>64</v>
      </c>
      <c r="C127" s="99">
        <v>2140</v>
      </c>
      <c r="D127" s="172">
        <v>0.18804920913884007</v>
      </c>
      <c r="E127" s="99">
        <v>37590</v>
      </c>
      <c r="F127" s="172">
        <v>0.15767617449664428</v>
      </c>
      <c r="G127" s="99">
        <v>65480</v>
      </c>
      <c r="H127" s="172">
        <v>0.13584216749994812</v>
      </c>
      <c r="I127" s="99">
        <v>650</v>
      </c>
      <c r="J127" s="172">
        <v>0.19345238095238096</v>
      </c>
      <c r="K127" s="99">
        <v>20990</v>
      </c>
      <c r="L127" s="172">
        <v>0.16278889405925237</v>
      </c>
      <c r="M127" s="99">
        <v>2690</v>
      </c>
      <c r="N127" s="172">
        <v>0.21995094031071136</v>
      </c>
      <c r="O127" s="99">
        <v>102950</v>
      </c>
      <c r="P127" s="172">
        <v>0.16798564085828507</v>
      </c>
      <c r="Q127" s="99">
        <v>32440</v>
      </c>
      <c r="R127" s="172">
        <v>0.18909938793354708</v>
      </c>
      <c r="S127" s="99">
        <v>9790</v>
      </c>
      <c r="T127" s="172">
        <v>0.1767467051814407</v>
      </c>
      <c r="U127" s="99">
        <v>4320</v>
      </c>
      <c r="V127" s="172">
        <v>0.14579817752278096</v>
      </c>
      <c r="W127" s="99">
        <v>4540</v>
      </c>
      <c r="X127" s="172">
        <v>0.17958860759493672</v>
      </c>
      <c r="Y127" s="99">
        <v>2150</v>
      </c>
      <c r="Z127" s="172">
        <v>0.157856093979442</v>
      </c>
      <c r="AA127" s="101">
        <v>285710</v>
      </c>
      <c r="AB127" s="472">
        <v>0.16009301543720056</v>
      </c>
    </row>
    <row r="128" spans="2:28" x14ac:dyDescent="0.25">
      <c r="B128" s="98" t="s">
        <v>65</v>
      </c>
      <c r="C128" s="99">
        <v>3260</v>
      </c>
      <c r="D128" s="172">
        <v>0.28646748681898065</v>
      </c>
      <c r="E128" s="99">
        <v>52550</v>
      </c>
      <c r="F128" s="172">
        <v>0.22042785234899329</v>
      </c>
      <c r="G128" s="99">
        <v>127850</v>
      </c>
      <c r="H128" s="172">
        <v>0.26523245441155113</v>
      </c>
      <c r="I128" s="99">
        <v>950</v>
      </c>
      <c r="J128" s="172">
        <v>0.28273809523809523</v>
      </c>
      <c r="K128" s="99">
        <v>31640</v>
      </c>
      <c r="L128" s="172">
        <v>0.24538545059717698</v>
      </c>
      <c r="M128" s="99">
        <v>1880</v>
      </c>
      <c r="N128" s="172">
        <v>0.15372035977105478</v>
      </c>
      <c r="O128" s="99">
        <v>171560</v>
      </c>
      <c r="P128" s="172">
        <v>0.27993799461532187</v>
      </c>
      <c r="Q128" s="99">
        <v>39400</v>
      </c>
      <c r="R128" s="172">
        <v>0.22967064995628098</v>
      </c>
      <c r="S128" s="99">
        <v>9540</v>
      </c>
      <c r="T128" s="172">
        <v>0.1722332551001986</v>
      </c>
      <c r="U128" s="99">
        <v>8530</v>
      </c>
      <c r="V128" s="172">
        <v>0.28788390145123188</v>
      </c>
      <c r="W128" s="99">
        <v>7740</v>
      </c>
      <c r="X128" s="172">
        <v>0.30617088607594939</v>
      </c>
      <c r="Y128" s="99">
        <v>4190</v>
      </c>
      <c r="Z128" s="172">
        <v>0.30763582966226138</v>
      </c>
      <c r="AA128" s="101">
        <v>459100</v>
      </c>
      <c r="AB128" s="472">
        <v>0.25724932059507466</v>
      </c>
    </row>
    <row r="129" spans="2:28" x14ac:dyDescent="0.25">
      <c r="B129" s="98" t="s">
        <v>542</v>
      </c>
      <c r="C129" s="99">
        <v>840</v>
      </c>
      <c r="D129" s="172">
        <v>7.3813708260105443E-2</v>
      </c>
      <c r="E129" s="99">
        <v>16450</v>
      </c>
      <c r="F129" s="172">
        <v>6.9001677852348994E-2</v>
      </c>
      <c r="G129" s="99">
        <v>43940</v>
      </c>
      <c r="H129" s="172">
        <v>9.1156152106715349E-2</v>
      </c>
      <c r="I129" s="99">
        <v>330</v>
      </c>
      <c r="J129" s="172">
        <v>9.8214285714285712E-2</v>
      </c>
      <c r="K129" s="99">
        <v>8780</v>
      </c>
      <c r="L129" s="172">
        <v>6.8093686986195126E-2</v>
      </c>
      <c r="M129" s="99">
        <v>300</v>
      </c>
      <c r="N129" s="172">
        <v>2.4529844644317254E-2</v>
      </c>
      <c r="O129" s="99">
        <v>58320</v>
      </c>
      <c r="P129" s="172">
        <v>9.5161948274455413E-2</v>
      </c>
      <c r="Q129" s="99">
        <v>8900</v>
      </c>
      <c r="R129" s="172">
        <v>5.1879918391139611E-2</v>
      </c>
      <c r="S129" s="99">
        <v>1770</v>
      </c>
      <c r="T129" s="172">
        <v>3.1955226575194076E-2</v>
      </c>
      <c r="U129" s="99">
        <v>3140</v>
      </c>
      <c r="V129" s="172">
        <v>0.10597367532905838</v>
      </c>
      <c r="W129" s="99">
        <v>2590</v>
      </c>
      <c r="X129" s="172">
        <v>0.10245253164556962</v>
      </c>
      <c r="Y129" s="99">
        <v>1490</v>
      </c>
      <c r="Z129" s="172">
        <v>0.10939794419970632</v>
      </c>
      <c r="AA129" s="101">
        <v>146850</v>
      </c>
      <c r="AB129" s="472">
        <v>8.2285041884963439E-2</v>
      </c>
    </row>
    <row r="130" spans="2:28" x14ac:dyDescent="0.25">
      <c r="B130" s="98" t="s">
        <v>543</v>
      </c>
      <c r="C130" s="99">
        <v>380</v>
      </c>
      <c r="D130" s="172">
        <v>3.3391915641476276E-2</v>
      </c>
      <c r="E130" s="99">
        <v>7800</v>
      </c>
      <c r="F130" s="172">
        <v>3.2718120805369129E-2</v>
      </c>
      <c r="G130" s="99">
        <v>28760</v>
      </c>
      <c r="H130" s="172">
        <v>5.9664336244632077E-2</v>
      </c>
      <c r="I130" s="99">
        <v>200</v>
      </c>
      <c r="J130" s="172">
        <v>5.9523809523809521E-2</v>
      </c>
      <c r="K130" s="99">
        <v>4480</v>
      </c>
      <c r="L130" s="172">
        <v>3.4744842562432141E-2</v>
      </c>
      <c r="M130" s="99">
        <v>50</v>
      </c>
      <c r="N130" s="172">
        <v>4.0883074407195418E-3</v>
      </c>
      <c r="O130" s="99">
        <v>27880</v>
      </c>
      <c r="P130" s="172">
        <v>4.5492371705963937E-2</v>
      </c>
      <c r="Q130" s="99">
        <v>3440</v>
      </c>
      <c r="R130" s="172">
        <v>2.0052462838822501E-2</v>
      </c>
      <c r="S130" s="99">
        <v>660</v>
      </c>
      <c r="T130" s="172">
        <v>1.1915508214479148E-2</v>
      </c>
      <c r="U130" s="99">
        <v>1650</v>
      </c>
      <c r="V130" s="172">
        <v>5.5686803914951066E-2</v>
      </c>
      <c r="W130" s="99">
        <v>910</v>
      </c>
      <c r="X130" s="172">
        <v>3.5996835443037972E-2</v>
      </c>
      <c r="Y130" s="99">
        <v>780</v>
      </c>
      <c r="Z130" s="172">
        <v>5.7268722466960353E-2</v>
      </c>
      <c r="AA130" s="101">
        <v>76990</v>
      </c>
      <c r="AB130" s="472">
        <v>4.314011150645785E-2</v>
      </c>
    </row>
    <row r="131" spans="2:28" x14ac:dyDescent="0.25">
      <c r="B131" s="98" t="s">
        <v>66</v>
      </c>
      <c r="C131" s="99">
        <v>10</v>
      </c>
      <c r="D131" s="172">
        <v>8.7873462214411243E-4</v>
      </c>
      <c r="E131" s="99">
        <v>50</v>
      </c>
      <c r="F131" s="172">
        <v>2.0973154362416107E-4</v>
      </c>
      <c r="G131" s="99">
        <v>170</v>
      </c>
      <c r="H131" s="172">
        <v>3.526751447005373E-4</v>
      </c>
      <c r="I131" s="99">
        <v>10</v>
      </c>
      <c r="J131" s="172">
        <v>2.976190476190476E-3</v>
      </c>
      <c r="K131" s="99">
        <v>20</v>
      </c>
      <c r="L131" s="172">
        <v>1.5511090429657206E-4</v>
      </c>
      <c r="M131" s="99">
        <v>0</v>
      </c>
      <c r="N131" s="172">
        <v>0</v>
      </c>
      <c r="O131" s="99">
        <v>120</v>
      </c>
      <c r="P131" s="172">
        <v>1.9580647793097822E-4</v>
      </c>
      <c r="Q131" s="99">
        <v>50</v>
      </c>
      <c r="R131" s="172">
        <v>2.9146021568055963E-4</v>
      </c>
      <c r="S131" s="99">
        <v>10</v>
      </c>
      <c r="T131" s="172">
        <v>1.8053800324968405E-4</v>
      </c>
      <c r="U131" s="99">
        <v>10</v>
      </c>
      <c r="V131" s="172">
        <v>3.3749578130273371E-4</v>
      </c>
      <c r="W131" s="99">
        <v>10</v>
      </c>
      <c r="X131" s="172">
        <v>3.9556962025316455E-4</v>
      </c>
      <c r="Y131" s="99">
        <v>10</v>
      </c>
      <c r="Z131" s="172">
        <v>7.3421439060205576E-4</v>
      </c>
      <c r="AA131" s="101">
        <v>440</v>
      </c>
      <c r="AB131" s="472">
        <v>2.4654694197741853E-4</v>
      </c>
    </row>
    <row r="132" spans="2:28" ht="14.4" thickBot="1" x14ac:dyDescent="0.3">
      <c r="B132" s="98" t="s">
        <v>67</v>
      </c>
      <c r="C132" s="99">
        <v>280</v>
      </c>
      <c r="D132" s="172">
        <v>2.4604569420035149E-2</v>
      </c>
      <c r="E132" s="99">
        <v>9860</v>
      </c>
      <c r="F132" s="172">
        <v>4.1359060402684562E-2</v>
      </c>
      <c r="G132" s="99">
        <v>33520</v>
      </c>
      <c r="H132" s="172">
        <v>6.9539240296247126E-2</v>
      </c>
      <c r="I132" s="99">
        <v>90</v>
      </c>
      <c r="J132" s="172">
        <v>2.6785714285714284E-2</v>
      </c>
      <c r="K132" s="99">
        <v>5570</v>
      </c>
      <c r="L132" s="172">
        <v>4.3198386846595313E-2</v>
      </c>
      <c r="M132" s="99">
        <v>140</v>
      </c>
      <c r="N132" s="172">
        <v>1.1447260834014717E-2</v>
      </c>
      <c r="O132" s="99">
        <v>23820</v>
      </c>
      <c r="P132" s="172">
        <v>3.8867585869299177E-2</v>
      </c>
      <c r="Q132" s="99">
        <v>5060</v>
      </c>
      <c r="R132" s="172">
        <v>2.9495773826872632E-2</v>
      </c>
      <c r="S132" s="99">
        <v>880</v>
      </c>
      <c r="T132" s="172">
        <v>1.5887344285972198E-2</v>
      </c>
      <c r="U132" s="99">
        <v>1920</v>
      </c>
      <c r="V132" s="172">
        <v>6.479919001012488E-2</v>
      </c>
      <c r="W132" s="99">
        <v>610</v>
      </c>
      <c r="X132" s="172">
        <v>2.4129746835443038E-2</v>
      </c>
      <c r="Y132" s="99">
        <v>470</v>
      </c>
      <c r="Z132" s="172">
        <v>3.450807635829662E-2</v>
      </c>
      <c r="AA132" s="101">
        <v>82210</v>
      </c>
      <c r="AB132" s="472">
        <v>4.6065054772644498E-2</v>
      </c>
    </row>
    <row r="133" spans="2:28" ht="14.4" thickBot="1" x14ac:dyDescent="0.3">
      <c r="B133" s="102" t="s">
        <v>1</v>
      </c>
      <c r="C133" s="128">
        <v>11380</v>
      </c>
      <c r="D133" s="174">
        <v>1</v>
      </c>
      <c r="E133" s="128">
        <v>238400</v>
      </c>
      <c r="F133" s="174">
        <v>1</v>
      </c>
      <c r="G133" s="128">
        <v>482030</v>
      </c>
      <c r="H133" s="174">
        <v>1</v>
      </c>
      <c r="I133" s="128">
        <v>3360</v>
      </c>
      <c r="J133" s="174">
        <v>1</v>
      </c>
      <c r="K133" s="128">
        <v>128940</v>
      </c>
      <c r="L133" s="174">
        <v>1</v>
      </c>
      <c r="M133" s="128">
        <v>12230</v>
      </c>
      <c r="N133" s="174">
        <v>1</v>
      </c>
      <c r="O133" s="128">
        <v>612850</v>
      </c>
      <c r="P133" s="174">
        <v>1</v>
      </c>
      <c r="Q133" s="128">
        <v>171550</v>
      </c>
      <c r="R133" s="174">
        <v>1</v>
      </c>
      <c r="S133" s="128">
        <v>55390</v>
      </c>
      <c r="T133" s="174">
        <v>1</v>
      </c>
      <c r="U133" s="128">
        <v>29630</v>
      </c>
      <c r="V133" s="174">
        <v>1</v>
      </c>
      <c r="W133" s="128">
        <v>25280</v>
      </c>
      <c r="X133" s="174">
        <v>1</v>
      </c>
      <c r="Y133" s="128">
        <v>13620</v>
      </c>
      <c r="Z133" s="174">
        <v>1</v>
      </c>
      <c r="AA133" s="128">
        <v>1784650</v>
      </c>
      <c r="AB133" s="507">
        <v>1</v>
      </c>
    </row>
    <row r="134" spans="2:28" customFormat="1" ht="14.4" x14ac:dyDescent="0.3">
      <c r="C134" s="691"/>
      <c r="D134" s="691"/>
      <c r="M134" s="691"/>
      <c r="N134" s="691"/>
    </row>
    <row r="135" spans="2:28" ht="7.5" customHeight="1" x14ac:dyDescent="0.25">
      <c r="B135" s="298" t="s">
        <v>16</v>
      </c>
      <c r="C135" s="299"/>
      <c r="D135" s="200"/>
      <c r="E135" s="299"/>
      <c r="F135" s="200"/>
      <c r="G135" s="299"/>
      <c r="H135" s="200"/>
      <c r="I135" s="299"/>
      <c r="J135" s="200"/>
      <c r="K135" s="127"/>
      <c r="L135" s="199"/>
      <c r="M135" s="127"/>
      <c r="N135" s="199"/>
      <c r="T135" s="200"/>
      <c r="U135" s="299"/>
      <c r="V135" s="200"/>
      <c r="W135" s="299"/>
      <c r="X135" s="200"/>
      <c r="Y135" s="299"/>
      <c r="Z135" s="199"/>
    </row>
    <row r="136" spans="2:28" x14ac:dyDescent="0.25">
      <c r="B136" s="572" t="s">
        <v>449</v>
      </c>
      <c r="C136" s="573"/>
      <c r="D136" s="515"/>
      <c r="E136" s="573"/>
      <c r="F136" s="515"/>
      <c r="G136" s="573"/>
      <c r="H136" s="515"/>
      <c r="I136" s="573"/>
      <c r="J136" s="515"/>
      <c r="K136" s="573"/>
      <c r="L136" s="515"/>
      <c r="M136" s="573"/>
      <c r="N136" s="515"/>
      <c r="O136" s="573"/>
      <c r="P136" s="515"/>
      <c r="Q136" s="573"/>
      <c r="R136" s="515"/>
      <c r="S136" s="573"/>
      <c r="T136" s="515"/>
      <c r="U136" s="573"/>
      <c r="V136" s="515"/>
      <c r="W136" s="573"/>
      <c r="X136" s="515"/>
      <c r="Y136" s="573"/>
      <c r="Z136" s="515"/>
      <c r="AA136" s="573"/>
      <c r="AB136" s="586"/>
    </row>
    <row r="137" spans="2:28" s="109" customFormat="1" ht="31.5" customHeight="1" x14ac:dyDescent="0.25">
      <c r="B137" s="850" t="s">
        <v>68</v>
      </c>
      <c r="C137" s="851"/>
      <c r="D137" s="851"/>
      <c r="E137" s="851"/>
      <c r="F137" s="851"/>
      <c r="G137" s="851"/>
      <c r="H137" s="851"/>
      <c r="I137" s="851"/>
      <c r="J137" s="851"/>
      <c r="K137" s="475"/>
      <c r="L137" s="498"/>
      <c r="M137" s="475"/>
      <c r="N137" s="498"/>
      <c r="O137" s="475"/>
      <c r="P137" s="498"/>
      <c r="Q137" s="475"/>
      <c r="R137" s="498"/>
      <c r="S137" s="475"/>
      <c r="T137" s="498"/>
      <c r="U137" s="475"/>
      <c r="V137" s="498"/>
      <c r="W137" s="475"/>
      <c r="X137" s="498"/>
      <c r="Y137" s="475"/>
      <c r="Z137" s="498"/>
      <c r="AA137" s="475"/>
      <c r="AB137" s="476"/>
    </row>
    <row r="138" spans="2:28" s="281" customFormat="1" ht="28.5" customHeight="1" x14ac:dyDescent="0.25">
      <c r="B138" s="280" t="s">
        <v>483</v>
      </c>
      <c r="C138" s="827" t="s">
        <v>783</v>
      </c>
      <c r="D138" s="828"/>
      <c r="E138" s="829" t="s">
        <v>2</v>
      </c>
      <c r="F138" s="830"/>
      <c r="G138" s="827" t="s">
        <v>3</v>
      </c>
      <c r="H138" s="828"/>
      <c r="I138" s="829" t="s">
        <v>4</v>
      </c>
      <c r="J138" s="830"/>
      <c r="K138" s="827" t="s">
        <v>5</v>
      </c>
      <c r="L138" s="828"/>
      <c r="M138" s="829" t="s">
        <v>777</v>
      </c>
      <c r="N138" s="830"/>
      <c r="O138" s="827" t="s">
        <v>6</v>
      </c>
      <c r="P138" s="828"/>
      <c r="Q138" s="829" t="s">
        <v>7</v>
      </c>
      <c r="R138" s="830"/>
      <c r="S138" s="827" t="s">
        <v>8</v>
      </c>
      <c r="T138" s="828"/>
      <c r="U138" s="827" t="s">
        <v>10</v>
      </c>
      <c r="V138" s="828"/>
      <c r="W138" s="829" t="s">
        <v>11</v>
      </c>
      <c r="X138" s="830"/>
      <c r="Y138" s="827" t="s">
        <v>12</v>
      </c>
      <c r="Z138" s="828"/>
      <c r="AA138" s="829" t="s">
        <v>199</v>
      </c>
      <c r="AB138" s="830"/>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3" customFormat="1" ht="6" customHeight="1" x14ac:dyDescent="0.25">
      <c r="B140" s="587" t="s">
        <v>69</v>
      </c>
      <c r="C140" s="168" t="s">
        <v>202</v>
      </c>
      <c r="D140" s="169" t="s">
        <v>203</v>
      </c>
      <c r="E140" s="168" t="s">
        <v>202</v>
      </c>
      <c r="F140" s="169" t="s">
        <v>203</v>
      </c>
      <c r="G140" s="168" t="s">
        <v>204</v>
      </c>
      <c r="H140" s="169" t="s">
        <v>205</v>
      </c>
      <c r="I140" s="168" t="s">
        <v>206</v>
      </c>
      <c r="J140" s="169" t="s">
        <v>207</v>
      </c>
      <c r="K140" s="168" t="s">
        <v>208</v>
      </c>
      <c r="L140" s="169" t="s">
        <v>209</v>
      </c>
      <c r="M140" s="168" t="s">
        <v>208</v>
      </c>
      <c r="N140" s="169" t="s">
        <v>209</v>
      </c>
      <c r="O140" s="168" t="s">
        <v>210</v>
      </c>
      <c r="P140" s="169" t="s">
        <v>211</v>
      </c>
      <c r="Q140" s="168" t="s">
        <v>212</v>
      </c>
      <c r="R140" s="169" t="s">
        <v>213</v>
      </c>
      <c r="S140" s="168" t="s">
        <v>214</v>
      </c>
      <c r="T140" s="169" t="s">
        <v>215</v>
      </c>
      <c r="U140" s="168" t="s">
        <v>248</v>
      </c>
      <c r="V140" s="169" t="s">
        <v>249</v>
      </c>
      <c r="W140" s="168" t="s">
        <v>250</v>
      </c>
      <c r="X140" s="169" t="s">
        <v>251</v>
      </c>
      <c r="Y140" s="168" t="s">
        <v>252</v>
      </c>
      <c r="Z140" s="169" t="s">
        <v>253</v>
      </c>
      <c r="AA140" s="170" t="s">
        <v>21</v>
      </c>
      <c r="AB140" s="473" t="s">
        <v>22</v>
      </c>
    </row>
    <row r="141" spans="2:28" x14ac:dyDescent="0.25">
      <c r="B141" s="98" t="s">
        <v>78</v>
      </c>
      <c r="C141" s="99">
        <v>30</v>
      </c>
      <c r="D141" s="172">
        <v>3.3039647577092512E-3</v>
      </c>
      <c r="E141" s="99">
        <v>610</v>
      </c>
      <c r="F141" s="172">
        <v>3.1701486331982124E-3</v>
      </c>
      <c r="G141" s="99">
        <v>1610</v>
      </c>
      <c r="H141" s="172">
        <v>4.3519394512771996E-3</v>
      </c>
      <c r="I141" s="99">
        <v>10</v>
      </c>
      <c r="J141" s="172">
        <v>3.3333333333333335E-3</v>
      </c>
      <c r="K141" s="99">
        <v>230</v>
      </c>
      <c r="L141" s="172">
        <v>2.1759697256385998E-3</v>
      </c>
      <c r="M141" s="99">
        <v>10</v>
      </c>
      <c r="N141" s="172">
        <v>9.4339622641509435E-4</v>
      </c>
      <c r="O141" s="99">
        <v>1320</v>
      </c>
      <c r="P141" s="172">
        <v>2.6414792283678862E-3</v>
      </c>
      <c r="Q141" s="99">
        <v>140</v>
      </c>
      <c r="R141" s="172">
        <v>9.4556260975280288E-4</v>
      </c>
      <c r="S141" s="99">
        <v>50</v>
      </c>
      <c r="T141" s="172">
        <v>1.1248593925759281E-3</v>
      </c>
      <c r="U141" s="99">
        <v>70</v>
      </c>
      <c r="V141" s="172">
        <v>3.0769230769230769E-3</v>
      </c>
      <c r="W141" s="99">
        <v>20</v>
      </c>
      <c r="X141" s="172">
        <v>9.3984962406015032E-4</v>
      </c>
      <c r="Y141" s="99">
        <v>40</v>
      </c>
      <c r="Z141" s="172">
        <v>3.7914691943127963E-3</v>
      </c>
      <c r="AA141" s="101">
        <v>4130</v>
      </c>
      <c r="AB141" s="472">
        <v>2.8729235649294638E-3</v>
      </c>
    </row>
    <row r="142" spans="2:28" x14ac:dyDescent="0.25">
      <c r="B142" s="98" t="s">
        <v>596</v>
      </c>
      <c r="C142" s="99">
        <v>1840</v>
      </c>
      <c r="D142" s="172">
        <v>0.20264317180616739</v>
      </c>
      <c r="E142" s="99">
        <v>55120</v>
      </c>
      <c r="F142" s="172">
        <v>0.28645670928177946</v>
      </c>
      <c r="G142" s="99">
        <v>70680</v>
      </c>
      <c r="H142" s="172">
        <v>0.19105284497905123</v>
      </c>
      <c r="I142" s="99">
        <v>2230</v>
      </c>
      <c r="J142" s="172">
        <v>0.74333333333333329</v>
      </c>
      <c r="K142" s="99">
        <v>32230</v>
      </c>
      <c r="L142" s="172">
        <v>0.30491958372753075</v>
      </c>
      <c r="M142" s="99">
        <v>1290</v>
      </c>
      <c r="N142" s="172">
        <v>0.12169811320754717</v>
      </c>
      <c r="O142" s="99">
        <v>123120</v>
      </c>
      <c r="P142" s="172">
        <v>0.24637797166413192</v>
      </c>
      <c r="Q142" s="99">
        <v>41720</v>
      </c>
      <c r="R142" s="172">
        <v>0.28177765770633528</v>
      </c>
      <c r="S142" s="99">
        <v>6030</v>
      </c>
      <c r="T142" s="172">
        <v>0.13565804274465693</v>
      </c>
      <c r="U142" s="99">
        <v>2960</v>
      </c>
      <c r="V142" s="172">
        <v>0.1301098901098901</v>
      </c>
      <c r="W142" s="99">
        <v>10680</v>
      </c>
      <c r="X142" s="172">
        <v>0.50187969924812026</v>
      </c>
      <c r="Y142" s="99">
        <v>1460</v>
      </c>
      <c r="Z142" s="172">
        <v>0.13838862559241707</v>
      </c>
      <c r="AA142" s="101">
        <v>349360</v>
      </c>
      <c r="AB142" s="472">
        <v>0.24302289991374273</v>
      </c>
    </row>
    <row r="143" spans="2:28" x14ac:dyDescent="0.25">
      <c r="B143" s="98" t="s">
        <v>70</v>
      </c>
      <c r="C143" s="99">
        <v>330</v>
      </c>
      <c r="D143" s="172">
        <v>3.634361233480176E-2</v>
      </c>
      <c r="E143" s="99">
        <v>4480</v>
      </c>
      <c r="F143" s="172">
        <v>2.3282403076603262E-2</v>
      </c>
      <c r="G143" s="99">
        <v>6580</v>
      </c>
      <c r="H143" s="172">
        <v>1.7786187322611165E-2</v>
      </c>
      <c r="I143" s="99">
        <v>20</v>
      </c>
      <c r="J143" s="172">
        <v>6.6666666666666671E-3</v>
      </c>
      <c r="K143" s="99">
        <v>2260</v>
      </c>
      <c r="L143" s="172">
        <v>2.1381267738883634E-2</v>
      </c>
      <c r="M143" s="99">
        <v>440</v>
      </c>
      <c r="N143" s="172">
        <v>4.1509433962264149E-2</v>
      </c>
      <c r="O143" s="99">
        <v>18250</v>
      </c>
      <c r="P143" s="172">
        <v>3.6520451452813574E-2</v>
      </c>
      <c r="Q143" s="99">
        <v>5210</v>
      </c>
      <c r="R143" s="172">
        <v>3.5188437120086451E-2</v>
      </c>
      <c r="S143" s="99">
        <v>1110</v>
      </c>
      <c r="T143" s="172">
        <v>2.4971878515185602E-2</v>
      </c>
      <c r="U143" s="99">
        <v>430</v>
      </c>
      <c r="V143" s="172">
        <v>1.8901098901098902E-2</v>
      </c>
      <c r="W143" s="99">
        <v>320</v>
      </c>
      <c r="X143" s="172">
        <v>1.5037593984962405E-2</v>
      </c>
      <c r="Y143" s="99">
        <v>210</v>
      </c>
      <c r="Z143" s="172">
        <v>1.9905213270142181E-2</v>
      </c>
      <c r="AA143" s="101">
        <v>39640</v>
      </c>
      <c r="AB143" s="472">
        <v>2.7574501238209186E-2</v>
      </c>
    </row>
    <row r="144" spans="2:28" x14ac:dyDescent="0.25">
      <c r="B144" s="98" t="s">
        <v>71</v>
      </c>
      <c r="C144" s="99">
        <v>2300</v>
      </c>
      <c r="D144" s="172">
        <v>0.25330396475770928</v>
      </c>
      <c r="E144" s="99">
        <v>48210</v>
      </c>
      <c r="F144" s="172">
        <v>0.25054568132210792</v>
      </c>
      <c r="G144" s="99">
        <v>78630</v>
      </c>
      <c r="H144" s="172">
        <v>0.21254223543722126</v>
      </c>
      <c r="I144" s="99">
        <v>120</v>
      </c>
      <c r="J144" s="172">
        <v>0.04</v>
      </c>
      <c r="K144" s="99">
        <v>31690</v>
      </c>
      <c r="L144" s="172">
        <v>0.29981078524124882</v>
      </c>
      <c r="M144" s="99">
        <v>6390</v>
      </c>
      <c r="N144" s="172">
        <v>0.60283018867924532</v>
      </c>
      <c r="O144" s="99">
        <v>140240</v>
      </c>
      <c r="P144" s="172">
        <v>0.28063715680781237</v>
      </c>
      <c r="Q144" s="99">
        <v>59490</v>
      </c>
      <c r="R144" s="172">
        <v>0.40179656895853033</v>
      </c>
      <c r="S144" s="99">
        <v>26710</v>
      </c>
      <c r="T144" s="172">
        <v>0.60089988751406076</v>
      </c>
      <c r="U144" s="99">
        <v>6440</v>
      </c>
      <c r="V144" s="172">
        <v>0.28307692307692306</v>
      </c>
      <c r="W144" s="99">
        <v>5490</v>
      </c>
      <c r="X144" s="172">
        <v>0.25798872180451127</v>
      </c>
      <c r="Y144" s="99">
        <v>2140</v>
      </c>
      <c r="Z144" s="172">
        <v>0.20284360189573461</v>
      </c>
      <c r="AA144" s="101">
        <v>407850</v>
      </c>
      <c r="AB144" s="472">
        <v>0.28370989732602464</v>
      </c>
    </row>
    <row r="145" spans="2:28" x14ac:dyDescent="0.25">
      <c r="B145" s="98" t="s">
        <v>72</v>
      </c>
      <c r="C145" s="99">
        <v>230</v>
      </c>
      <c r="D145" s="172">
        <v>2.5330396475770924E-2</v>
      </c>
      <c r="E145" s="99">
        <v>5700</v>
      </c>
      <c r="F145" s="172">
        <v>2.9622700342999689E-2</v>
      </c>
      <c r="G145" s="99">
        <v>11340</v>
      </c>
      <c r="H145" s="172">
        <v>3.0652790917691582E-2</v>
      </c>
      <c r="I145" s="99">
        <v>60</v>
      </c>
      <c r="J145" s="172">
        <v>0.02</v>
      </c>
      <c r="K145" s="99">
        <v>2570</v>
      </c>
      <c r="L145" s="172">
        <v>2.4314096499526962E-2</v>
      </c>
      <c r="M145" s="99">
        <v>200</v>
      </c>
      <c r="N145" s="172">
        <v>1.8867924528301886E-2</v>
      </c>
      <c r="O145" s="99">
        <v>16080</v>
      </c>
      <c r="P145" s="172">
        <v>3.2178019691026974E-2</v>
      </c>
      <c r="Q145" s="99">
        <v>3500</v>
      </c>
      <c r="R145" s="172">
        <v>2.3639065243820073E-2</v>
      </c>
      <c r="S145" s="99">
        <v>660</v>
      </c>
      <c r="T145" s="172">
        <v>1.484814398200225E-2</v>
      </c>
      <c r="U145" s="99">
        <v>730</v>
      </c>
      <c r="V145" s="172">
        <v>3.208791208791209E-2</v>
      </c>
      <c r="W145" s="99">
        <v>330</v>
      </c>
      <c r="X145" s="172">
        <v>1.550751879699248E-2</v>
      </c>
      <c r="Y145" s="99">
        <v>260</v>
      </c>
      <c r="Z145" s="172">
        <v>2.4644549763033177E-2</v>
      </c>
      <c r="AA145" s="101">
        <v>41660</v>
      </c>
      <c r="AB145" s="472">
        <v>2.8979659979409555E-2</v>
      </c>
    </row>
    <row r="146" spans="2:28" x14ac:dyDescent="0.25">
      <c r="B146" s="98" t="s">
        <v>597</v>
      </c>
      <c r="C146" s="99">
        <v>20</v>
      </c>
      <c r="D146" s="172">
        <v>2.2026431718061676E-3</v>
      </c>
      <c r="E146" s="99">
        <v>180</v>
      </c>
      <c r="F146" s="172">
        <v>9.3545369504209543E-4</v>
      </c>
      <c r="G146" s="99">
        <v>240</v>
      </c>
      <c r="H146" s="172">
        <v>6.4873631571834027E-4</v>
      </c>
      <c r="I146" s="99">
        <v>0</v>
      </c>
      <c r="J146" s="172">
        <v>0</v>
      </c>
      <c r="K146" s="99">
        <v>80</v>
      </c>
      <c r="L146" s="172">
        <v>7.5685903500473037E-4</v>
      </c>
      <c r="M146" s="99">
        <v>10</v>
      </c>
      <c r="N146" s="172">
        <v>9.4339622641509435E-4</v>
      </c>
      <c r="O146" s="99">
        <v>700</v>
      </c>
      <c r="P146" s="172">
        <v>1.4007844392860001E-3</v>
      </c>
      <c r="Q146" s="99">
        <v>90</v>
      </c>
      <c r="R146" s="172">
        <v>6.0786167769823045E-4</v>
      </c>
      <c r="S146" s="99">
        <v>50</v>
      </c>
      <c r="T146" s="172">
        <v>1.1248593925759281E-3</v>
      </c>
      <c r="U146" s="99">
        <v>60</v>
      </c>
      <c r="V146" s="172">
        <v>2.6373626373626374E-3</v>
      </c>
      <c r="W146" s="99">
        <v>20</v>
      </c>
      <c r="X146" s="172">
        <v>9.3984962406015032E-4</v>
      </c>
      <c r="Y146" s="99">
        <v>10</v>
      </c>
      <c r="Z146" s="172">
        <v>9.4786729857819908E-4</v>
      </c>
      <c r="AA146" s="101">
        <v>1460</v>
      </c>
      <c r="AB146" s="472">
        <v>1.0156097832438298E-3</v>
      </c>
    </row>
    <row r="147" spans="2:28" x14ac:dyDescent="0.25">
      <c r="B147" s="98" t="s">
        <v>74</v>
      </c>
      <c r="C147" s="99">
        <v>3520</v>
      </c>
      <c r="D147" s="172">
        <v>0.38766519823788548</v>
      </c>
      <c r="E147" s="99">
        <v>65950</v>
      </c>
      <c r="F147" s="172">
        <v>0.34273983993347884</v>
      </c>
      <c r="G147" s="99">
        <v>168470</v>
      </c>
      <c r="H147" s="172">
        <v>0.45538586295445332</v>
      </c>
      <c r="I147" s="99">
        <v>340</v>
      </c>
      <c r="J147" s="172">
        <v>0.11333333333333333</v>
      </c>
      <c r="K147" s="99">
        <v>29910</v>
      </c>
      <c r="L147" s="172">
        <v>0.28297067171239354</v>
      </c>
      <c r="M147" s="99">
        <v>1840</v>
      </c>
      <c r="N147" s="172">
        <v>0.17358490566037735</v>
      </c>
      <c r="O147" s="99">
        <v>161220</v>
      </c>
      <c r="P147" s="172">
        <v>0.32262066757384134</v>
      </c>
      <c r="Q147" s="99">
        <v>28250</v>
      </c>
      <c r="R147" s="172">
        <v>0.19080102661083345</v>
      </c>
      <c r="S147" s="99">
        <v>7450</v>
      </c>
      <c r="T147" s="172">
        <v>0.16760404949381327</v>
      </c>
      <c r="U147" s="99">
        <v>10510</v>
      </c>
      <c r="V147" s="172">
        <v>0.46197802197802196</v>
      </c>
      <c r="W147" s="99">
        <v>2800</v>
      </c>
      <c r="X147" s="172">
        <v>0.13157894736842105</v>
      </c>
      <c r="Y147" s="99">
        <v>5660</v>
      </c>
      <c r="Z147" s="172">
        <v>0.53649289099526065</v>
      </c>
      <c r="AA147" s="101">
        <v>485890</v>
      </c>
      <c r="AB147" s="472">
        <v>0.33799632710982497</v>
      </c>
    </row>
    <row r="148" spans="2:28" ht="14.4" thickBot="1" x14ac:dyDescent="0.3">
      <c r="B148" s="98" t="s">
        <v>73</v>
      </c>
      <c r="C148" s="99">
        <v>810</v>
      </c>
      <c r="D148" s="172">
        <v>8.9207048458149779E-2</v>
      </c>
      <c r="E148" s="99">
        <v>12170</v>
      </c>
      <c r="F148" s="172">
        <v>6.3247063714790566E-2</v>
      </c>
      <c r="G148" s="99">
        <v>32390</v>
      </c>
      <c r="H148" s="172">
        <v>8.7552371942154344E-2</v>
      </c>
      <c r="I148" s="99">
        <v>230</v>
      </c>
      <c r="J148" s="172">
        <v>7.6666666666666661E-2</v>
      </c>
      <c r="K148" s="99">
        <v>6740</v>
      </c>
      <c r="L148" s="172">
        <v>6.3765373699148531E-2</v>
      </c>
      <c r="M148" s="99">
        <v>420</v>
      </c>
      <c r="N148" s="172">
        <v>3.962264150943396E-2</v>
      </c>
      <c r="O148" s="99">
        <v>38810</v>
      </c>
      <c r="P148" s="172">
        <v>7.7663491555270955E-2</v>
      </c>
      <c r="Q148" s="99">
        <v>9650</v>
      </c>
      <c r="R148" s="172">
        <v>6.517627988653249E-2</v>
      </c>
      <c r="S148" s="99">
        <v>2410</v>
      </c>
      <c r="T148" s="172">
        <v>5.4218222722159731E-2</v>
      </c>
      <c r="U148" s="99">
        <v>1550</v>
      </c>
      <c r="V148" s="172">
        <v>6.8131868131868126E-2</v>
      </c>
      <c r="W148" s="99">
        <v>1620</v>
      </c>
      <c r="X148" s="172">
        <v>7.6127819548872183E-2</v>
      </c>
      <c r="Y148" s="99">
        <v>780</v>
      </c>
      <c r="Z148" s="172">
        <v>7.3933649289099526E-2</v>
      </c>
      <c r="AA148" s="101">
        <v>107580</v>
      </c>
      <c r="AB148" s="472">
        <v>7.4835137316007674E-2</v>
      </c>
    </row>
    <row r="149" spans="2:28" ht="14.4" thickBot="1" x14ac:dyDescent="0.3">
      <c r="B149" s="102" t="s">
        <v>1</v>
      </c>
      <c r="C149" s="128">
        <v>9080</v>
      </c>
      <c r="D149" s="129">
        <v>1</v>
      </c>
      <c r="E149" s="128">
        <v>192420</v>
      </c>
      <c r="F149" s="129">
        <v>1</v>
      </c>
      <c r="G149" s="128">
        <v>369950</v>
      </c>
      <c r="H149" s="129">
        <v>1</v>
      </c>
      <c r="I149" s="128">
        <v>3000</v>
      </c>
      <c r="J149" s="129">
        <v>1</v>
      </c>
      <c r="K149" s="128">
        <v>105700</v>
      </c>
      <c r="L149" s="129">
        <v>1</v>
      </c>
      <c r="M149" s="128">
        <v>10600</v>
      </c>
      <c r="N149" s="129">
        <v>1</v>
      </c>
      <c r="O149" s="128">
        <v>499720</v>
      </c>
      <c r="P149" s="129">
        <v>1</v>
      </c>
      <c r="Q149" s="128">
        <v>148060</v>
      </c>
      <c r="R149" s="129">
        <v>1</v>
      </c>
      <c r="S149" s="128">
        <v>44450</v>
      </c>
      <c r="T149" s="129">
        <v>1</v>
      </c>
      <c r="U149" s="128">
        <v>22750</v>
      </c>
      <c r="V149" s="129">
        <v>1</v>
      </c>
      <c r="W149" s="128">
        <v>21280</v>
      </c>
      <c r="X149" s="129">
        <v>1</v>
      </c>
      <c r="Y149" s="128">
        <v>10550</v>
      </c>
      <c r="Z149" s="129">
        <v>1</v>
      </c>
      <c r="AA149" s="128">
        <v>1437560</v>
      </c>
      <c r="AB149" s="474">
        <v>1</v>
      </c>
    </row>
    <row r="150" spans="2:28" ht="6" customHeight="1" x14ac:dyDescent="0.25">
      <c r="B150" s="130" t="s">
        <v>69</v>
      </c>
      <c r="C150" s="352" t="s">
        <v>483</v>
      </c>
      <c r="D150" s="131"/>
      <c r="E150" s="352" t="s">
        <v>483</v>
      </c>
      <c r="F150" s="131"/>
      <c r="G150" s="131" t="s">
        <v>483</v>
      </c>
      <c r="H150" s="131"/>
      <c r="I150" s="352" t="s">
        <v>483</v>
      </c>
      <c r="J150" s="131"/>
      <c r="K150" s="352" t="s">
        <v>483</v>
      </c>
      <c r="L150" s="131"/>
      <c r="M150" s="352" t="s">
        <v>483</v>
      </c>
      <c r="N150" s="131"/>
      <c r="O150" s="352" t="s">
        <v>483</v>
      </c>
      <c r="P150" s="131"/>
      <c r="Q150" s="352" t="s">
        <v>483</v>
      </c>
      <c r="R150" s="131"/>
      <c r="S150" s="352" t="s">
        <v>483</v>
      </c>
      <c r="T150" s="131"/>
      <c r="U150" s="352" t="s">
        <v>483</v>
      </c>
      <c r="V150" s="131"/>
      <c r="W150" s="352" t="s">
        <v>483</v>
      </c>
      <c r="X150" s="131"/>
      <c r="Y150" s="352" t="s">
        <v>483</v>
      </c>
      <c r="Z150" s="131"/>
      <c r="AA150" s="131" t="e">
        <v>#REF!</v>
      </c>
      <c r="AB150" s="477"/>
    </row>
    <row r="151" spans="2:28" s="301" customFormat="1" x14ac:dyDescent="0.25">
      <c r="B151" s="132" t="s">
        <v>75</v>
      </c>
      <c r="C151" s="133">
        <v>2300</v>
      </c>
      <c r="D151" s="134">
        <v>0.20210896309314588</v>
      </c>
      <c r="E151" s="133">
        <v>45980</v>
      </c>
      <c r="F151" s="134">
        <v>0.19286912751677851</v>
      </c>
      <c r="G151" s="133">
        <v>112080</v>
      </c>
      <c r="H151" s="134">
        <v>0.23251664834138955</v>
      </c>
      <c r="I151" s="133">
        <v>360</v>
      </c>
      <c r="J151" s="134">
        <v>0.10714285714285714</v>
      </c>
      <c r="K151" s="133">
        <v>23240</v>
      </c>
      <c r="L151" s="134">
        <v>0.18023887079261672</v>
      </c>
      <c r="M151" s="133">
        <v>1630</v>
      </c>
      <c r="N151" s="134">
        <v>0.13327882256745707</v>
      </c>
      <c r="O151" s="133">
        <v>113130</v>
      </c>
      <c r="P151" s="134">
        <v>0.18459655706942971</v>
      </c>
      <c r="Q151" s="133">
        <v>23490</v>
      </c>
      <c r="R151" s="134">
        <v>0.13692800932672691</v>
      </c>
      <c r="S151" s="133">
        <v>10940</v>
      </c>
      <c r="T151" s="134">
        <v>0.19750857555515436</v>
      </c>
      <c r="U151" s="133">
        <v>6880</v>
      </c>
      <c r="V151" s="134">
        <v>0.23219709753628079</v>
      </c>
      <c r="W151" s="133">
        <v>4000</v>
      </c>
      <c r="X151" s="134">
        <v>0.15822784810126583</v>
      </c>
      <c r="Y151" s="133">
        <v>3070</v>
      </c>
      <c r="Z151" s="134">
        <v>0.22540381791483113</v>
      </c>
      <c r="AA151" s="469">
        <v>347090</v>
      </c>
      <c r="AB151" s="478">
        <v>0.19448631384305046</v>
      </c>
    </row>
    <row r="152" spans="2:28" ht="10.199999999999999" customHeight="1" x14ac:dyDescent="0.25">
      <c r="B152" s="297" t="s">
        <v>76</v>
      </c>
      <c r="C152" s="299"/>
      <c r="D152" s="299"/>
      <c r="E152" s="299"/>
      <c r="F152" s="299"/>
      <c r="G152" s="299"/>
      <c r="H152" s="299"/>
      <c r="I152" s="299"/>
      <c r="J152" s="299"/>
      <c r="L152" s="82"/>
      <c r="N152" s="82"/>
      <c r="P152" s="82"/>
      <c r="R152" s="82"/>
      <c r="T152" s="82"/>
      <c r="V152" s="82"/>
      <c r="X152" s="82"/>
      <c r="Z152" s="82"/>
      <c r="AA152" s="82"/>
      <c r="AB152" s="82"/>
    </row>
    <row r="153" spans="2:28" x14ac:dyDescent="0.25">
      <c r="B153" s="298" t="s">
        <v>16</v>
      </c>
      <c r="C153" s="299"/>
      <c r="D153" s="200"/>
      <c r="E153" s="299"/>
      <c r="F153" s="200"/>
      <c r="G153" s="299"/>
      <c r="H153" s="200"/>
      <c r="I153" s="299"/>
      <c r="J153" s="200"/>
      <c r="T153" s="200"/>
      <c r="U153" s="299"/>
      <c r="V153" s="200"/>
      <c r="W153" s="299"/>
      <c r="X153" s="200"/>
      <c r="Y153" s="299"/>
    </row>
    <row r="154" spans="2:28" x14ac:dyDescent="0.25">
      <c r="B154" s="572" t="s">
        <v>450</v>
      </c>
      <c r="C154" s="573"/>
      <c r="D154" s="515"/>
      <c r="E154" s="573"/>
      <c r="F154" s="515"/>
      <c r="G154" s="573"/>
      <c r="H154" s="515"/>
      <c r="I154" s="573"/>
      <c r="J154" s="515"/>
      <c r="K154" s="573"/>
      <c r="L154" s="515"/>
      <c r="M154" s="573"/>
      <c r="N154" s="515"/>
      <c r="O154" s="573"/>
      <c r="P154" s="515"/>
      <c r="Q154" s="573"/>
      <c r="R154" s="515"/>
      <c r="S154" s="573"/>
      <c r="T154" s="515"/>
      <c r="U154" s="573"/>
      <c r="V154" s="515"/>
      <c r="W154" s="573"/>
      <c r="X154" s="515"/>
      <c r="Y154" s="573"/>
      <c r="Z154" s="515"/>
      <c r="AA154" s="573"/>
      <c r="AB154" s="586"/>
    </row>
    <row r="155" spans="2:28" s="281" customFormat="1" ht="28.5" customHeight="1" x14ac:dyDescent="0.25">
      <c r="B155" s="280" t="s">
        <v>483</v>
      </c>
      <c r="C155" s="827" t="s">
        <v>783</v>
      </c>
      <c r="D155" s="828"/>
      <c r="E155" s="829" t="s">
        <v>2</v>
      </c>
      <c r="F155" s="830"/>
      <c r="G155" s="827" t="s">
        <v>3</v>
      </c>
      <c r="H155" s="828"/>
      <c r="I155" s="829" t="s">
        <v>4</v>
      </c>
      <c r="J155" s="830"/>
      <c r="K155" s="827" t="s">
        <v>5</v>
      </c>
      <c r="L155" s="828"/>
      <c r="M155" s="829" t="s">
        <v>777</v>
      </c>
      <c r="N155" s="830"/>
      <c r="O155" s="827" t="s">
        <v>6</v>
      </c>
      <c r="P155" s="828"/>
      <c r="Q155" s="829" t="s">
        <v>7</v>
      </c>
      <c r="R155" s="830"/>
      <c r="S155" s="827" t="s">
        <v>8</v>
      </c>
      <c r="T155" s="828"/>
      <c r="U155" s="827" t="s">
        <v>10</v>
      </c>
      <c r="V155" s="828"/>
      <c r="W155" s="829" t="s">
        <v>11</v>
      </c>
      <c r="X155" s="830"/>
      <c r="Y155" s="827" t="s">
        <v>12</v>
      </c>
      <c r="Z155" s="828"/>
      <c r="AA155" s="829" t="s">
        <v>199</v>
      </c>
      <c r="AB155" s="830"/>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3" customFormat="1" ht="6" customHeight="1" x14ac:dyDescent="0.25">
      <c r="B157" s="587" t="s">
        <v>77</v>
      </c>
      <c r="C157" s="168" t="s">
        <v>202</v>
      </c>
      <c r="D157" s="169" t="s">
        <v>203</v>
      </c>
      <c r="E157" s="168" t="s">
        <v>202</v>
      </c>
      <c r="F157" s="169" t="s">
        <v>203</v>
      </c>
      <c r="G157" s="168" t="s">
        <v>204</v>
      </c>
      <c r="H157" s="169" t="s">
        <v>205</v>
      </c>
      <c r="I157" s="168" t="s">
        <v>206</v>
      </c>
      <c r="J157" s="169" t="s">
        <v>207</v>
      </c>
      <c r="K157" s="168" t="s">
        <v>208</v>
      </c>
      <c r="L157" s="169" t="s">
        <v>209</v>
      </c>
      <c r="M157" s="168" t="s">
        <v>208</v>
      </c>
      <c r="N157" s="169" t="s">
        <v>209</v>
      </c>
      <c r="O157" s="168" t="s">
        <v>210</v>
      </c>
      <c r="P157" s="169" t="s">
        <v>211</v>
      </c>
      <c r="Q157" s="168" t="s">
        <v>212</v>
      </c>
      <c r="R157" s="169" t="s">
        <v>213</v>
      </c>
      <c r="S157" s="168" t="s">
        <v>214</v>
      </c>
      <c r="T157" s="169" t="s">
        <v>215</v>
      </c>
      <c r="U157" s="168" t="s">
        <v>248</v>
      </c>
      <c r="V157" s="169" t="s">
        <v>249</v>
      </c>
      <c r="W157" s="168" t="s">
        <v>250</v>
      </c>
      <c r="X157" s="169" t="s">
        <v>251</v>
      </c>
      <c r="Y157" s="168" t="s">
        <v>252</v>
      </c>
      <c r="Z157" s="169" t="s">
        <v>253</v>
      </c>
      <c r="AA157" s="170" t="s">
        <v>21</v>
      </c>
      <c r="AB157" s="473" t="s">
        <v>22</v>
      </c>
    </row>
    <row r="158" spans="2:28" x14ac:dyDescent="0.25">
      <c r="B158" s="98" t="s">
        <v>78</v>
      </c>
      <c r="C158" s="99">
        <v>50</v>
      </c>
      <c r="D158" s="172">
        <v>6.7024128686327079E-3</v>
      </c>
      <c r="E158" s="99">
        <v>870</v>
      </c>
      <c r="F158" s="172">
        <v>5.3783382789317508E-3</v>
      </c>
      <c r="G158" s="99">
        <v>2110</v>
      </c>
      <c r="H158" s="172">
        <v>6.4953055256272126E-3</v>
      </c>
      <c r="I158" s="99">
        <v>10</v>
      </c>
      <c r="J158" s="172">
        <v>3.4246575342465752E-3</v>
      </c>
      <c r="K158" s="99">
        <v>380</v>
      </c>
      <c r="L158" s="172">
        <v>4.3548017419206969E-3</v>
      </c>
      <c r="M158" s="99">
        <v>50</v>
      </c>
      <c r="N158" s="172">
        <v>7.4738415545590429E-3</v>
      </c>
      <c r="O158" s="99">
        <v>2140</v>
      </c>
      <c r="P158" s="172">
        <v>5.1587397247065065E-3</v>
      </c>
      <c r="Q158" s="99">
        <v>320</v>
      </c>
      <c r="R158" s="172">
        <v>2.9229082937522835E-3</v>
      </c>
      <c r="S158" s="99">
        <v>110</v>
      </c>
      <c r="T158" s="172">
        <v>3.7037037037037038E-3</v>
      </c>
      <c r="U158" s="99">
        <v>100</v>
      </c>
      <c r="V158" s="172">
        <v>5.2826201796090863E-3</v>
      </c>
      <c r="W158" s="99">
        <v>40</v>
      </c>
      <c r="X158" s="172">
        <v>2.2935779816513763E-3</v>
      </c>
      <c r="Y158" s="99">
        <v>50</v>
      </c>
      <c r="Z158" s="172">
        <v>5.4229934924078091E-3</v>
      </c>
      <c r="AA158" s="101">
        <v>6220</v>
      </c>
      <c r="AB158" s="472">
        <v>5.2244760824828864E-3</v>
      </c>
    </row>
    <row r="159" spans="2:28" x14ac:dyDescent="0.25">
      <c r="B159" s="98" t="s">
        <v>79</v>
      </c>
      <c r="C159" s="99">
        <v>950</v>
      </c>
      <c r="D159" s="172">
        <v>0.12734584450402145</v>
      </c>
      <c r="E159" s="99">
        <v>7270</v>
      </c>
      <c r="F159" s="172">
        <v>4.4943125618199804E-2</v>
      </c>
      <c r="G159" s="99">
        <v>15360</v>
      </c>
      <c r="H159" s="172">
        <v>4.7283361551485298E-2</v>
      </c>
      <c r="I159" s="99">
        <v>20</v>
      </c>
      <c r="J159" s="172">
        <v>6.8493150684931503E-3</v>
      </c>
      <c r="K159" s="99">
        <v>2100</v>
      </c>
      <c r="L159" s="172">
        <v>2.4066009626403852E-2</v>
      </c>
      <c r="M159" s="99">
        <v>310</v>
      </c>
      <c r="N159" s="172">
        <v>4.6337817638266068E-2</v>
      </c>
      <c r="O159" s="99">
        <v>29980</v>
      </c>
      <c r="P159" s="172">
        <v>7.2270568666682744E-2</v>
      </c>
      <c r="Q159" s="99">
        <v>1620</v>
      </c>
      <c r="R159" s="172">
        <v>1.4797223237120936E-2</v>
      </c>
      <c r="S159" s="99">
        <v>820</v>
      </c>
      <c r="T159" s="172">
        <v>2.7609427609427608E-2</v>
      </c>
      <c r="U159" s="99">
        <v>220</v>
      </c>
      <c r="V159" s="172">
        <v>1.162176439513999E-2</v>
      </c>
      <c r="W159" s="99">
        <v>1610</v>
      </c>
      <c r="X159" s="172">
        <v>9.2316513761467892E-2</v>
      </c>
      <c r="Y159" s="99">
        <v>550</v>
      </c>
      <c r="Z159" s="172">
        <v>5.9652928416485902E-2</v>
      </c>
      <c r="AA159" s="101">
        <v>60810</v>
      </c>
      <c r="AB159" s="472">
        <v>5.1077233211540882E-2</v>
      </c>
    </row>
    <row r="160" spans="2:28" x14ac:dyDescent="0.25">
      <c r="B160" s="98" t="s">
        <v>70</v>
      </c>
      <c r="C160" s="99">
        <v>340</v>
      </c>
      <c r="D160" s="172">
        <v>4.5576407506702415E-2</v>
      </c>
      <c r="E160" s="99">
        <v>4620</v>
      </c>
      <c r="F160" s="172">
        <v>2.8560830860534125E-2</v>
      </c>
      <c r="G160" s="99">
        <v>6890</v>
      </c>
      <c r="H160" s="172">
        <v>2.1209789133446205E-2</v>
      </c>
      <c r="I160" s="99">
        <v>30</v>
      </c>
      <c r="J160" s="172">
        <v>1.0273972602739725E-2</v>
      </c>
      <c r="K160" s="99">
        <v>2340</v>
      </c>
      <c r="L160" s="172">
        <v>2.681641072656429E-2</v>
      </c>
      <c r="M160" s="99">
        <v>470</v>
      </c>
      <c r="N160" s="172">
        <v>7.0254110612855011E-2</v>
      </c>
      <c r="O160" s="99">
        <v>18910</v>
      </c>
      <c r="P160" s="172">
        <v>4.5584938408504687E-2</v>
      </c>
      <c r="Q160" s="99">
        <v>5370</v>
      </c>
      <c r="R160" s="172">
        <v>4.9050054804530507E-2</v>
      </c>
      <c r="S160" s="99">
        <v>1160</v>
      </c>
      <c r="T160" s="172">
        <v>3.9057239057239054E-2</v>
      </c>
      <c r="U160" s="99">
        <v>450</v>
      </c>
      <c r="V160" s="172">
        <v>2.3771790808240888E-2</v>
      </c>
      <c r="W160" s="99">
        <v>320</v>
      </c>
      <c r="X160" s="172">
        <v>1.834862385321101E-2</v>
      </c>
      <c r="Y160" s="99">
        <v>220</v>
      </c>
      <c r="Z160" s="172">
        <v>2.3861171366594359E-2</v>
      </c>
      <c r="AA160" s="101">
        <v>41100</v>
      </c>
      <c r="AB160" s="472">
        <v>3.452185964470203E-2</v>
      </c>
    </row>
    <row r="161" spans="2:28" x14ac:dyDescent="0.25">
      <c r="B161" s="98" t="s">
        <v>80</v>
      </c>
      <c r="C161" s="99">
        <v>10</v>
      </c>
      <c r="D161" s="172">
        <v>1.3404825737265416E-3</v>
      </c>
      <c r="E161" s="99">
        <v>220</v>
      </c>
      <c r="F161" s="172">
        <v>1.3600395647873392E-3</v>
      </c>
      <c r="G161" s="99">
        <v>420</v>
      </c>
      <c r="H161" s="172">
        <v>1.2929044174234262E-3</v>
      </c>
      <c r="I161" s="99">
        <v>10</v>
      </c>
      <c r="J161" s="172">
        <v>3.4246575342465752E-3</v>
      </c>
      <c r="K161" s="99">
        <v>190</v>
      </c>
      <c r="L161" s="172">
        <v>2.1774008709603485E-3</v>
      </c>
      <c r="M161" s="99">
        <v>10</v>
      </c>
      <c r="N161" s="172">
        <v>1.4947683109118087E-3</v>
      </c>
      <c r="O161" s="99">
        <v>1160</v>
      </c>
      <c r="P161" s="172">
        <v>2.7963262059156765E-3</v>
      </c>
      <c r="Q161" s="99">
        <v>460</v>
      </c>
      <c r="R161" s="172">
        <v>4.2016806722689074E-3</v>
      </c>
      <c r="S161" s="99">
        <v>50</v>
      </c>
      <c r="T161" s="172">
        <v>1.6835016835016834E-3</v>
      </c>
      <c r="U161" s="99">
        <v>20</v>
      </c>
      <c r="V161" s="172">
        <v>1.0565240359218173E-3</v>
      </c>
      <c r="W161" s="99">
        <v>70</v>
      </c>
      <c r="X161" s="172">
        <v>4.0137614678899085E-3</v>
      </c>
      <c r="Y161" s="99">
        <v>10</v>
      </c>
      <c r="Z161" s="172">
        <v>1.0845986984815619E-3</v>
      </c>
      <c r="AA161" s="101">
        <v>2620</v>
      </c>
      <c r="AB161" s="472">
        <v>2.2006635588593506E-3</v>
      </c>
    </row>
    <row r="162" spans="2:28" x14ac:dyDescent="0.25">
      <c r="B162" s="98" t="s">
        <v>81</v>
      </c>
      <c r="C162" s="99">
        <v>440</v>
      </c>
      <c r="D162" s="172">
        <v>5.8981233243967826E-2</v>
      </c>
      <c r="E162" s="99">
        <v>23230</v>
      </c>
      <c r="F162" s="172">
        <v>0.14360781404549949</v>
      </c>
      <c r="G162" s="99">
        <v>31850</v>
      </c>
      <c r="H162" s="172">
        <v>9.8045251654609825E-2</v>
      </c>
      <c r="I162" s="99">
        <v>2020</v>
      </c>
      <c r="J162" s="172">
        <v>0.69178082191780821</v>
      </c>
      <c r="K162" s="99">
        <v>13610</v>
      </c>
      <c r="L162" s="172">
        <v>0.15597066238826496</v>
      </c>
      <c r="M162" s="99">
        <v>630</v>
      </c>
      <c r="N162" s="172">
        <v>9.417040358744394E-2</v>
      </c>
      <c r="O162" s="99">
        <v>45350</v>
      </c>
      <c r="P162" s="172">
        <v>0.10932189089506544</v>
      </c>
      <c r="Q162" s="99">
        <v>26540</v>
      </c>
      <c r="R162" s="172">
        <v>0.24241870661308001</v>
      </c>
      <c r="S162" s="99">
        <v>2630</v>
      </c>
      <c r="T162" s="172">
        <v>8.8552188552188549E-2</v>
      </c>
      <c r="U162" s="99">
        <v>810</v>
      </c>
      <c r="V162" s="172">
        <v>4.2789223454833596E-2</v>
      </c>
      <c r="W162" s="99">
        <v>2340</v>
      </c>
      <c r="X162" s="172">
        <v>0.13417431192660551</v>
      </c>
      <c r="Y162" s="99">
        <v>490</v>
      </c>
      <c r="Z162" s="172">
        <v>5.3145336225596529E-2</v>
      </c>
      <c r="AA162" s="101">
        <v>149930</v>
      </c>
      <c r="AB162" s="472">
        <v>0.12593339212968796</v>
      </c>
    </row>
    <row r="163" spans="2:28" x14ac:dyDescent="0.25">
      <c r="B163" s="98" t="s">
        <v>82</v>
      </c>
      <c r="C163" s="99">
        <v>180</v>
      </c>
      <c r="D163" s="172">
        <v>2.4128686327077747E-2</v>
      </c>
      <c r="E163" s="99">
        <v>3840</v>
      </c>
      <c r="F163" s="172">
        <v>2.3738872403560832E-2</v>
      </c>
      <c r="G163" s="99">
        <v>5630</v>
      </c>
      <c r="H163" s="172">
        <v>1.7331075881175929E-2</v>
      </c>
      <c r="I163" s="99">
        <v>70</v>
      </c>
      <c r="J163" s="172">
        <v>2.3972602739726026E-2</v>
      </c>
      <c r="K163" s="99">
        <v>2340</v>
      </c>
      <c r="L163" s="172">
        <v>2.681641072656429E-2</v>
      </c>
      <c r="M163" s="99">
        <v>190</v>
      </c>
      <c r="N163" s="172">
        <v>2.8400597907324365E-2</v>
      </c>
      <c r="O163" s="99">
        <v>19460</v>
      </c>
      <c r="P163" s="172">
        <v>4.6910782730275054E-2</v>
      </c>
      <c r="Q163" s="99">
        <v>5400</v>
      </c>
      <c r="R163" s="172">
        <v>4.9324077457069786E-2</v>
      </c>
      <c r="S163" s="99">
        <v>970</v>
      </c>
      <c r="T163" s="172">
        <v>3.265993265993266E-2</v>
      </c>
      <c r="U163" s="99">
        <v>780</v>
      </c>
      <c r="V163" s="172">
        <v>4.1204437400950873E-2</v>
      </c>
      <c r="W163" s="99">
        <v>980</v>
      </c>
      <c r="X163" s="172">
        <v>5.6192660550458719E-2</v>
      </c>
      <c r="Y163" s="99">
        <v>200</v>
      </c>
      <c r="Z163" s="172">
        <v>2.1691973969631236E-2</v>
      </c>
      <c r="AA163" s="101">
        <v>40050</v>
      </c>
      <c r="AB163" s="472">
        <v>3.3639914325311833E-2</v>
      </c>
    </row>
    <row r="164" spans="2:28" x14ac:dyDescent="0.25">
      <c r="B164" s="98" t="s">
        <v>83</v>
      </c>
      <c r="C164" s="99">
        <v>10</v>
      </c>
      <c r="D164" s="172">
        <v>1.3404825737265416E-3</v>
      </c>
      <c r="E164" s="99">
        <v>50</v>
      </c>
      <c r="F164" s="172">
        <v>3.0909990108803163E-4</v>
      </c>
      <c r="G164" s="99">
        <v>70</v>
      </c>
      <c r="H164" s="172">
        <v>2.1548406957057104E-4</v>
      </c>
      <c r="I164" s="99">
        <v>0</v>
      </c>
      <c r="J164" s="172">
        <v>0</v>
      </c>
      <c r="K164" s="99">
        <v>30</v>
      </c>
      <c r="L164" s="172">
        <v>3.4380013752005503E-4</v>
      </c>
      <c r="M164" s="99">
        <v>10</v>
      </c>
      <c r="N164" s="172">
        <v>1.4947683109118087E-3</v>
      </c>
      <c r="O164" s="99">
        <v>220</v>
      </c>
      <c r="P164" s="172">
        <v>5.3033772870814556E-4</v>
      </c>
      <c r="Q164" s="99">
        <v>20</v>
      </c>
      <c r="R164" s="172">
        <v>1.8268176835951772E-4</v>
      </c>
      <c r="S164" s="99">
        <v>20</v>
      </c>
      <c r="T164" s="172">
        <v>6.7340067340067344E-4</v>
      </c>
      <c r="U164" s="99">
        <v>20</v>
      </c>
      <c r="V164" s="172">
        <v>1.0565240359218173E-3</v>
      </c>
      <c r="W164" s="99">
        <v>10</v>
      </c>
      <c r="X164" s="172">
        <v>5.7339449541284407E-4</v>
      </c>
      <c r="Y164" s="99">
        <v>10</v>
      </c>
      <c r="Z164" s="172">
        <v>1.0845986984815619E-3</v>
      </c>
      <c r="AA164" s="101">
        <v>460</v>
      </c>
      <c r="AB164" s="472">
        <v>3.8637604468522949E-4</v>
      </c>
    </row>
    <row r="165" spans="2:28" x14ac:dyDescent="0.25">
      <c r="B165" s="98" t="s">
        <v>84</v>
      </c>
      <c r="C165" s="99">
        <v>40</v>
      </c>
      <c r="D165" s="172">
        <v>5.3619302949061663E-3</v>
      </c>
      <c r="E165" s="99">
        <v>140</v>
      </c>
      <c r="F165" s="172">
        <v>8.6547972304648862E-4</v>
      </c>
      <c r="G165" s="99">
        <v>240</v>
      </c>
      <c r="H165" s="172">
        <v>7.3880252424195778E-4</v>
      </c>
      <c r="I165" s="99">
        <v>0</v>
      </c>
      <c r="J165" s="172">
        <v>0</v>
      </c>
      <c r="K165" s="99">
        <v>10</v>
      </c>
      <c r="L165" s="172">
        <v>1.1460004584001834E-4</v>
      </c>
      <c r="M165" s="99">
        <v>0</v>
      </c>
      <c r="N165" s="172">
        <v>0</v>
      </c>
      <c r="O165" s="99">
        <v>380</v>
      </c>
      <c r="P165" s="172">
        <v>9.1603789504134223E-4</v>
      </c>
      <c r="Q165" s="99">
        <v>10</v>
      </c>
      <c r="R165" s="172">
        <v>9.1340884179758858E-5</v>
      </c>
      <c r="S165" s="99">
        <v>10</v>
      </c>
      <c r="T165" s="172">
        <v>3.3670033670033672E-4</v>
      </c>
      <c r="U165" s="99">
        <v>10</v>
      </c>
      <c r="V165" s="172">
        <v>5.2826201796090863E-4</v>
      </c>
      <c r="W165" s="99">
        <v>10</v>
      </c>
      <c r="X165" s="172">
        <v>5.7339449541284407E-4</v>
      </c>
      <c r="Y165" s="99">
        <v>10</v>
      </c>
      <c r="Z165" s="172">
        <v>1.0845986984815619E-3</v>
      </c>
      <c r="AA165" s="101">
        <v>830</v>
      </c>
      <c r="AB165" s="472">
        <v>6.9715677627987067E-4</v>
      </c>
    </row>
    <row r="166" spans="2:28" x14ac:dyDescent="0.25">
      <c r="B166" s="98" t="s">
        <v>85</v>
      </c>
      <c r="C166" s="99">
        <v>30</v>
      </c>
      <c r="D166" s="172">
        <v>4.0214477211796247E-3</v>
      </c>
      <c r="E166" s="99">
        <v>1040</v>
      </c>
      <c r="F166" s="172">
        <v>6.429277942631058E-3</v>
      </c>
      <c r="G166" s="99">
        <v>2370</v>
      </c>
      <c r="H166" s="172">
        <v>7.2956749268893338E-3</v>
      </c>
      <c r="I166" s="99">
        <v>10</v>
      </c>
      <c r="J166" s="172">
        <v>3.4246575342465752E-3</v>
      </c>
      <c r="K166" s="99">
        <v>620</v>
      </c>
      <c r="L166" s="172">
        <v>7.1052028420811372E-3</v>
      </c>
      <c r="M166" s="99">
        <v>10</v>
      </c>
      <c r="N166" s="172">
        <v>1.4947683109118087E-3</v>
      </c>
      <c r="O166" s="99">
        <v>3570</v>
      </c>
      <c r="P166" s="172">
        <v>8.6059349613094513E-3</v>
      </c>
      <c r="Q166" s="99">
        <v>820</v>
      </c>
      <c r="R166" s="172">
        <v>7.4899525027402264E-3</v>
      </c>
      <c r="S166" s="99">
        <v>110</v>
      </c>
      <c r="T166" s="172">
        <v>3.7037037037037038E-3</v>
      </c>
      <c r="U166" s="99">
        <v>140</v>
      </c>
      <c r="V166" s="172">
        <v>7.3956682514527208E-3</v>
      </c>
      <c r="W166" s="99">
        <v>110</v>
      </c>
      <c r="X166" s="172">
        <v>6.3073394495412848E-3</v>
      </c>
      <c r="Y166" s="99">
        <v>40</v>
      </c>
      <c r="Z166" s="172">
        <v>4.3383947939262474E-3</v>
      </c>
      <c r="AA166" s="101">
        <v>8870</v>
      </c>
      <c r="AB166" s="472">
        <v>7.4503380790390998E-3</v>
      </c>
    </row>
    <row r="167" spans="2:28" x14ac:dyDescent="0.25">
      <c r="B167" s="98" t="s">
        <v>86</v>
      </c>
      <c r="C167" s="99">
        <v>40</v>
      </c>
      <c r="D167" s="172">
        <v>5.3619302949061663E-3</v>
      </c>
      <c r="E167" s="99">
        <v>11030</v>
      </c>
      <c r="F167" s="172">
        <v>6.818743818001978E-2</v>
      </c>
      <c r="G167" s="99">
        <v>8290</v>
      </c>
      <c r="H167" s="172">
        <v>2.5519470524857625E-2</v>
      </c>
      <c r="I167" s="99">
        <v>20</v>
      </c>
      <c r="J167" s="172">
        <v>6.8493150684931503E-3</v>
      </c>
      <c r="K167" s="99">
        <v>7430</v>
      </c>
      <c r="L167" s="172">
        <v>8.514783405913362E-2</v>
      </c>
      <c r="M167" s="99">
        <v>60</v>
      </c>
      <c r="N167" s="172">
        <v>8.9686098654708519E-3</v>
      </c>
      <c r="O167" s="99">
        <v>9220</v>
      </c>
      <c r="P167" s="172">
        <v>2.222597208495046E-2</v>
      </c>
      <c r="Q167" s="99">
        <v>3850</v>
      </c>
      <c r="R167" s="172">
        <v>3.5166240409207163E-2</v>
      </c>
      <c r="S167" s="99">
        <v>360</v>
      </c>
      <c r="T167" s="172">
        <v>1.2121212121212121E-2</v>
      </c>
      <c r="U167" s="99">
        <v>260</v>
      </c>
      <c r="V167" s="172">
        <v>1.3734812466983624E-2</v>
      </c>
      <c r="W167" s="99">
        <v>410</v>
      </c>
      <c r="X167" s="172">
        <v>2.3509174311926607E-2</v>
      </c>
      <c r="Y167" s="99">
        <v>40</v>
      </c>
      <c r="Z167" s="172">
        <v>4.3383947939262474E-3</v>
      </c>
      <c r="AA167" s="101">
        <v>41010</v>
      </c>
      <c r="AB167" s="472">
        <v>3.4446264331611437E-2</v>
      </c>
    </row>
    <row r="168" spans="2:28" x14ac:dyDescent="0.25">
      <c r="B168" s="98" t="s">
        <v>87</v>
      </c>
      <c r="C168" s="99">
        <v>20</v>
      </c>
      <c r="D168" s="172">
        <v>2.6809651474530832E-3</v>
      </c>
      <c r="E168" s="99">
        <v>160</v>
      </c>
      <c r="F168" s="172">
        <v>9.8911968348170125E-4</v>
      </c>
      <c r="G168" s="99">
        <v>220</v>
      </c>
      <c r="H168" s="172">
        <v>6.772356472217947E-4</v>
      </c>
      <c r="I168" s="99">
        <v>0</v>
      </c>
      <c r="J168" s="172">
        <v>0</v>
      </c>
      <c r="K168" s="99">
        <v>60</v>
      </c>
      <c r="L168" s="172">
        <v>6.8760027504011006E-4</v>
      </c>
      <c r="M168" s="99">
        <v>10</v>
      </c>
      <c r="N168" s="172">
        <v>1.4947683109118087E-3</v>
      </c>
      <c r="O168" s="99">
        <v>480</v>
      </c>
      <c r="P168" s="172">
        <v>1.1571004989995902E-3</v>
      </c>
      <c r="Q168" s="99">
        <v>70</v>
      </c>
      <c r="R168" s="172">
        <v>6.3938618925831207E-4</v>
      </c>
      <c r="S168" s="99">
        <v>50</v>
      </c>
      <c r="T168" s="172">
        <v>1.6835016835016834E-3</v>
      </c>
      <c r="U168" s="99">
        <v>40</v>
      </c>
      <c r="V168" s="172">
        <v>2.1130480718436345E-3</v>
      </c>
      <c r="W168" s="99">
        <v>10</v>
      </c>
      <c r="X168" s="172">
        <v>5.7339449541284407E-4</v>
      </c>
      <c r="Y168" s="99">
        <v>10</v>
      </c>
      <c r="Z168" s="172">
        <v>1.0845986984815619E-3</v>
      </c>
      <c r="AA168" s="101">
        <v>1120</v>
      </c>
      <c r="AB168" s="472">
        <v>9.4074167401621105E-4</v>
      </c>
    </row>
    <row r="169" spans="2:28" x14ac:dyDescent="0.25">
      <c r="B169" s="98" t="s">
        <v>72</v>
      </c>
      <c r="C169" s="99">
        <v>270</v>
      </c>
      <c r="D169" s="172">
        <v>3.6193029490616625E-2</v>
      </c>
      <c r="E169" s="99">
        <v>6700</v>
      </c>
      <c r="F169" s="172">
        <v>4.141938674579624E-2</v>
      </c>
      <c r="G169" s="99">
        <v>13720</v>
      </c>
      <c r="H169" s="172">
        <v>4.2234877635831926E-2</v>
      </c>
      <c r="I169" s="99">
        <v>70</v>
      </c>
      <c r="J169" s="172">
        <v>2.3972602739726026E-2</v>
      </c>
      <c r="K169" s="99">
        <v>3240</v>
      </c>
      <c r="L169" s="172">
        <v>3.7130414852165942E-2</v>
      </c>
      <c r="M169" s="99">
        <v>300</v>
      </c>
      <c r="N169" s="172">
        <v>4.4843049327354258E-2</v>
      </c>
      <c r="O169" s="99">
        <v>20220</v>
      </c>
      <c r="P169" s="172">
        <v>4.8742858520357736E-2</v>
      </c>
      <c r="Q169" s="99">
        <v>4430</v>
      </c>
      <c r="R169" s="172">
        <v>4.0464011691633175E-2</v>
      </c>
      <c r="S169" s="99">
        <v>1020</v>
      </c>
      <c r="T169" s="172">
        <v>3.4343434343434343E-2</v>
      </c>
      <c r="U169" s="99">
        <v>900</v>
      </c>
      <c r="V169" s="172">
        <v>4.7543581616481777E-2</v>
      </c>
      <c r="W169" s="99">
        <v>400</v>
      </c>
      <c r="X169" s="172">
        <v>2.2935779816513763E-2</v>
      </c>
      <c r="Y169" s="99">
        <v>320</v>
      </c>
      <c r="Z169" s="172">
        <v>3.4707158351409979E-2</v>
      </c>
      <c r="AA169" s="101">
        <v>51580</v>
      </c>
      <c r="AB169" s="472">
        <v>4.3324513880139429E-2</v>
      </c>
    </row>
    <row r="170" spans="2:28" x14ac:dyDescent="0.25">
      <c r="B170" s="98" t="s">
        <v>88</v>
      </c>
      <c r="C170" s="99">
        <v>10</v>
      </c>
      <c r="D170" s="172">
        <v>1.3404825737265416E-3</v>
      </c>
      <c r="E170" s="99">
        <v>80</v>
      </c>
      <c r="F170" s="172">
        <v>4.9455984174085062E-4</v>
      </c>
      <c r="G170" s="99">
        <v>100</v>
      </c>
      <c r="H170" s="172">
        <v>3.0783438510081576E-4</v>
      </c>
      <c r="I170" s="99">
        <v>0</v>
      </c>
      <c r="J170" s="172">
        <v>0</v>
      </c>
      <c r="K170" s="99">
        <v>30</v>
      </c>
      <c r="L170" s="172">
        <v>3.4380013752005503E-4</v>
      </c>
      <c r="M170" s="99">
        <v>10</v>
      </c>
      <c r="N170" s="172">
        <v>1.4947683109118087E-3</v>
      </c>
      <c r="O170" s="99">
        <v>210</v>
      </c>
      <c r="P170" s="172">
        <v>5.0623146831232067E-4</v>
      </c>
      <c r="Q170" s="99">
        <v>30</v>
      </c>
      <c r="R170" s="172">
        <v>2.7402265253927659E-4</v>
      </c>
      <c r="S170" s="99">
        <v>10</v>
      </c>
      <c r="T170" s="172">
        <v>3.3670033670033672E-4</v>
      </c>
      <c r="U170" s="99">
        <v>20</v>
      </c>
      <c r="V170" s="172">
        <v>1.0565240359218173E-3</v>
      </c>
      <c r="W170" s="99">
        <v>10</v>
      </c>
      <c r="X170" s="172">
        <v>5.7339449541284407E-4</v>
      </c>
      <c r="Y170" s="99">
        <v>10</v>
      </c>
      <c r="Z170" s="172">
        <v>1.0845986984815619E-3</v>
      </c>
      <c r="AA170" s="101">
        <v>500</v>
      </c>
      <c r="AB170" s="472">
        <v>4.1997396161437989E-4</v>
      </c>
    </row>
    <row r="171" spans="2:28" x14ac:dyDescent="0.25">
      <c r="B171" s="98" t="s">
        <v>89</v>
      </c>
      <c r="C171" s="99">
        <v>10</v>
      </c>
      <c r="D171" s="172">
        <v>1.3404825737265416E-3</v>
      </c>
      <c r="E171" s="99">
        <v>80</v>
      </c>
      <c r="F171" s="172">
        <v>4.9455984174085062E-4</v>
      </c>
      <c r="G171" s="99">
        <v>80</v>
      </c>
      <c r="H171" s="172">
        <v>2.4626750808065263E-4</v>
      </c>
      <c r="I171" s="99">
        <v>0</v>
      </c>
      <c r="J171" s="172">
        <v>0</v>
      </c>
      <c r="K171" s="99">
        <v>30</v>
      </c>
      <c r="L171" s="172">
        <v>3.4380013752005503E-4</v>
      </c>
      <c r="M171" s="99">
        <v>10</v>
      </c>
      <c r="N171" s="172">
        <v>1.4947683109118087E-3</v>
      </c>
      <c r="O171" s="99">
        <v>240</v>
      </c>
      <c r="P171" s="172">
        <v>5.7855024949979511E-4</v>
      </c>
      <c r="Q171" s="99">
        <v>60</v>
      </c>
      <c r="R171" s="172">
        <v>5.4804530507855317E-4</v>
      </c>
      <c r="S171" s="99">
        <v>20</v>
      </c>
      <c r="T171" s="172">
        <v>6.7340067340067344E-4</v>
      </c>
      <c r="U171" s="99">
        <v>20</v>
      </c>
      <c r="V171" s="172">
        <v>1.0565240359218173E-3</v>
      </c>
      <c r="W171" s="99">
        <v>10</v>
      </c>
      <c r="X171" s="172">
        <v>5.7339449541284407E-4</v>
      </c>
      <c r="Y171" s="99">
        <v>10</v>
      </c>
      <c r="Z171" s="172">
        <v>1.0845986984815619E-3</v>
      </c>
      <c r="AA171" s="101">
        <v>540</v>
      </c>
      <c r="AB171" s="472">
        <v>4.5357187854353029E-4</v>
      </c>
    </row>
    <row r="172" spans="2:28" x14ac:dyDescent="0.25">
      <c r="B172" s="98" t="s">
        <v>90</v>
      </c>
      <c r="C172" s="99">
        <v>130</v>
      </c>
      <c r="D172" s="172">
        <v>1.7426273458445041E-2</v>
      </c>
      <c r="E172" s="99">
        <v>8310</v>
      </c>
      <c r="F172" s="172">
        <v>5.1372403560830858E-2</v>
      </c>
      <c r="G172" s="99">
        <v>6290</v>
      </c>
      <c r="H172" s="172">
        <v>1.9362782822841311E-2</v>
      </c>
      <c r="I172" s="99">
        <v>70</v>
      </c>
      <c r="J172" s="172">
        <v>2.3972602739726026E-2</v>
      </c>
      <c r="K172" s="99">
        <v>5840</v>
      </c>
      <c r="L172" s="172">
        <v>6.6926426770570702E-2</v>
      </c>
      <c r="M172" s="99">
        <v>80</v>
      </c>
      <c r="N172" s="172">
        <v>1.195814648729447E-2</v>
      </c>
      <c r="O172" s="99">
        <v>13380</v>
      </c>
      <c r="P172" s="172">
        <v>3.2254176409613575E-2</v>
      </c>
      <c r="Q172" s="99">
        <v>2980</v>
      </c>
      <c r="R172" s="172">
        <v>2.721958348556814E-2</v>
      </c>
      <c r="S172" s="99">
        <v>1100</v>
      </c>
      <c r="T172" s="172">
        <v>3.7037037037037035E-2</v>
      </c>
      <c r="U172" s="99">
        <v>710</v>
      </c>
      <c r="V172" s="172">
        <v>3.7506603275224509E-2</v>
      </c>
      <c r="W172" s="99">
        <v>5150</v>
      </c>
      <c r="X172" s="172">
        <v>0.2952981651376147</v>
      </c>
      <c r="Y172" s="99">
        <v>120</v>
      </c>
      <c r="Z172" s="172">
        <v>1.3015184381778741E-2</v>
      </c>
      <c r="AA172" s="101">
        <v>44170</v>
      </c>
      <c r="AB172" s="472">
        <v>3.710049976901432E-2</v>
      </c>
    </row>
    <row r="173" spans="2:28" x14ac:dyDescent="0.25">
      <c r="B173" s="98" t="s">
        <v>74</v>
      </c>
      <c r="C173" s="99">
        <v>3840</v>
      </c>
      <c r="D173" s="172">
        <v>0.51474530831099197</v>
      </c>
      <c r="E173" s="99">
        <v>75470</v>
      </c>
      <c r="F173" s="172">
        <v>0.46655539070227497</v>
      </c>
      <c r="G173" s="99">
        <v>186460</v>
      </c>
      <c r="H173" s="172">
        <v>0.57398799445898108</v>
      </c>
      <c r="I173" s="99">
        <v>350</v>
      </c>
      <c r="J173" s="172">
        <v>0.11986301369863013</v>
      </c>
      <c r="K173" s="99">
        <v>37220</v>
      </c>
      <c r="L173" s="172">
        <v>0.42654137061654823</v>
      </c>
      <c r="M173" s="99">
        <v>3210</v>
      </c>
      <c r="N173" s="172">
        <v>0.47982062780269058</v>
      </c>
      <c r="O173" s="99">
        <v>186040</v>
      </c>
      <c r="P173" s="172">
        <v>0.44847286840392447</v>
      </c>
      <c r="Q173" s="99">
        <v>38380</v>
      </c>
      <c r="R173" s="172">
        <v>0.35056631348191453</v>
      </c>
      <c r="S173" s="99">
        <v>14600</v>
      </c>
      <c r="T173" s="172">
        <v>0.49158249158249157</v>
      </c>
      <c r="U173" s="99">
        <v>11980</v>
      </c>
      <c r="V173" s="172">
        <v>0.63285789751716848</v>
      </c>
      <c r="W173" s="99">
        <v>3420</v>
      </c>
      <c r="X173" s="172">
        <v>0.19610091743119265</v>
      </c>
      <c r="Y173" s="99">
        <v>6110</v>
      </c>
      <c r="Z173" s="172">
        <v>0.66268980477223427</v>
      </c>
      <c r="AA173" s="101">
        <v>567080</v>
      </c>
      <c r="AB173" s="472">
        <v>0.47631766830456512</v>
      </c>
    </row>
    <row r="174" spans="2:28" ht="14.4" thickBot="1" x14ac:dyDescent="0.3">
      <c r="B174" s="98" t="s">
        <v>73</v>
      </c>
      <c r="C174" s="99">
        <v>1110</v>
      </c>
      <c r="D174" s="172">
        <v>0.1487935656836461</v>
      </c>
      <c r="E174" s="99">
        <v>18660</v>
      </c>
      <c r="F174" s="172">
        <v>0.11535608308605341</v>
      </c>
      <c r="G174" s="99">
        <v>44730</v>
      </c>
      <c r="H174" s="172">
        <v>0.13769432045559488</v>
      </c>
      <c r="I174" s="99">
        <v>260</v>
      </c>
      <c r="J174" s="172">
        <v>8.9041095890410954E-2</v>
      </c>
      <c r="K174" s="99">
        <v>11800</v>
      </c>
      <c r="L174" s="172">
        <v>0.13522805409122163</v>
      </c>
      <c r="M174" s="99">
        <v>1350</v>
      </c>
      <c r="N174" s="172">
        <v>0.20179372197309417</v>
      </c>
      <c r="O174" s="99">
        <v>63890</v>
      </c>
      <c r="P174" s="172">
        <v>0.15401489766892462</v>
      </c>
      <c r="Q174" s="99">
        <v>19130</v>
      </c>
      <c r="R174" s="172">
        <v>0.17473511143587869</v>
      </c>
      <c r="S174" s="99">
        <v>6680</v>
      </c>
      <c r="T174" s="172">
        <v>0.2249158249158249</v>
      </c>
      <c r="U174" s="99">
        <v>2470</v>
      </c>
      <c r="V174" s="172">
        <v>0.13048071843634443</v>
      </c>
      <c r="W174" s="99">
        <v>2540</v>
      </c>
      <c r="X174" s="172">
        <v>0.14564220183486237</v>
      </c>
      <c r="Y174" s="99">
        <v>1070</v>
      </c>
      <c r="Z174" s="172">
        <v>0.11605206073752712</v>
      </c>
      <c r="AA174" s="101">
        <v>173680</v>
      </c>
      <c r="AB174" s="472">
        <v>0.145882155306371</v>
      </c>
    </row>
    <row r="175" spans="2:28" ht="14.4" thickBot="1" x14ac:dyDescent="0.3">
      <c r="B175" s="102" t="s">
        <v>1</v>
      </c>
      <c r="C175" s="128">
        <v>7460</v>
      </c>
      <c r="D175" s="129">
        <v>1</v>
      </c>
      <c r="E175" s="128">
        <v>161760</v>
      </c>
      <c r="F175" s="129">
        <v>1</v>
      </c>
      <c r="G175" s="128">
        <v>324850</v>
      </c>
      <c r="H175" s="129">
        <v>1</v>
      </c>
      <c r="I175" s="128">
        <v>2920</v>
      </c>
      <c r="J175" s="129">
        <v>1</v>
      </c>
      <c r="K175" s="128">
        <v>87260</v>
      </c>
      <c r="L175" s="129">
        <v>1</v>
      </c>
      <c r="M175" s="128">
        <v>6690</v>
      </c>
      <c r="N175" s="129">
        <v>1</v>
      </c>
      <c r="O175" s="128">
        <v>414830</v>
      </c>
      <c r="P175" s="129">
        <v>1</v>
      </c>
      <c r="Q175" s="128">
        <v>109480</v>
      </c>
      <c r="R175" s="129">
        <v>1</v>
      </c>
      <c r="S175" s="128">
        <v>29700</v>
      </c>
      <c r="T175" s="129">
        <v>1</v>
      </c>
      <c r="U175" s="128">
        <v>18930</v>
      </c>
      <c r="V175" s="129">
        <v>1</v>
      </c>
      <c r="W175" s="128">
        <v>17440</v>
      </c>
      <c r="X175" s="129">
        <v>1</v>
      </c>
      <c r="Y175" s="128">
        <v>9220</v>
      </c>
      <c r="Z175" s="129">
        <v>1</v>
      </c>
      <c r="AA175" s="128">
        <v>1190550</v>
      </c>
      <c r="AB175" s="474">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7"/>
    </row>
    <row r="177" spans="2:28" s="301" customFormat="1" x14ac:dyDescent="0.25">
      <c r="B177" s="132" t="s">
        <v>75</v>
      </c>
      <c r="C177" s="133">
        <v>3920</v>
      </c>
      <c r="D177" s="134">
        <v>0.3444639718804921</v>
      </c>
      <c r="E177" s="133">
        <v>76640</v>
      </c>
      <c r="F177" s="134">
        <v>0.32147651006711409</v>
      </c>
      <c r="G177" s="133">
        <v>157180</v>
      </c>
      <c r="H177" s="134">
        <v>0.32607928967076738</v>
      </c>
      <c r="I177" s="133">
        <v>440</v>
      </c>
      <c r="J177" s="134">
        <v>0.13095238095238096</v>
      </c>
      <c r="K177" s="133">
        <v>41680</v>
      </c>
      <c r="L177" s="134">
        <v>0.32325112455405614</v>
      </c>
      <c r="M177" s="133">
        <v>5540</v>
      </c>
      <c r="N177" s="134">
        <v>0.45298446443172524</v>
      </c>
      <c r="O177" s="133">
        <v>198020</v>
      </c>
      <c r="P177" s="134">
        <v>0.32311332299910256</v>
      </c>
      <c r="Q177" s="133">
        <v>62070</v>
      </c>
      <c r="R177" s="134">
        <v>0.36181871174584668</v>
      </c>
      <c r="S177" s="133">
        <v>25690</v>
      </c>
      <c r="T177" s="134">
        <v>0.46380213034843837</v>
      </c>
      <c r="U177" s="133">
        <v>10700</v>
      </c>
      <c r="V177" s="134">
        <v>0.3611204859939251</v>
      </c>
      <c r="W177" s="133">
        <v>7840</v>
      </c>
      <c r="X177" s="134">
        <v>0.310126582278481</v>
      </c>
      <c r="Y177" s="133">
        <v>4400</v>
      </c>
      <c r="Z177" s="134">
        <v>0.32305433186490456</v>
      </c>
      <c r="AA177" s="469">
        <v>594100</v>
      </c>
      <c r="AB177" s="478">
        <v>0.33289440506541901</v>
      </c>
    </row>
    <row r="178" spans="2:28" ht="10.199999999999999" customHeight="1" x14ac:dyDescent="0.25">
      <c r="B178" s="297" t="s">
        <v>76</v>
      </c>
      <c r="C178" s="299"/>
      <c r="D178" s="299"/>
      <c r="E178" s="299"/>
      <c r="F178" s="299"/>
      <c r="G178" s="299"/>
      <c r="H178" s="299"/>
      <c r="I178" s="299"/>
      <c r="J178" s="299"/>
      <c r="L178" s="82"/>
      <c r="N178" s="82"/>
      <c r="P178" s="82"/>
      <c r="R178" s="82"/>
      <c r="T178" s="82"/>
      <c r="V178" s="82"/>
      <c r="X178" s="82"/>
      <c r="Z178" s="82"/>
      <c r="AA178" s="82"/>
      <c r="AB178" s="82"/>
    </row>
    <row r="179" spans="2:28" x14ac:dyDescent="0.25">
      <c r="B179" s="302" t="s">
        <v>16</v>
      </c>
      <c r="C179" s="303"/>
      <c r="D179" s="203"/>
      <c r="E179" s="303"/>
      <c r="F179" s="203"/>
      <c r="G179" s="303"/>
      <c r="H179" s="203"/>
      <c r="I179" s="303"/>
      <c r="J179" s="203"/>
      <c r="T179" s="203"/>
      <c r="U179" s="303"/>
      <c r="V179" s="203"/>
      <c r="W179" s="303"/>
      <c r="X179" s="203"/>
      <c r="Y179" s="303"/>
    </row>
    <row r="180" spans="2:28" x14ac:dyDescent="0.25">
      <c r="B180" s="572" t="s">
        <v>451</v>
      </c>
      <c r="C180" s="573"/>
      <c r="D180" s="515"/>
      <c r="E180" s="573"/>
      <c r="F180" s="515"/>
      <c r="G180" s="573"/>
      <c r="H180" s="515"/>
      <c r="I180" s="573"/>
      <c r="J180" s="515"/>
      <c r="K180" s="573"/>
      <c r="L180" s="515"/>
      <c r="M180" s="573"/>
      <c r="N180" s="515"/>
      <c r="O180" s="573"/>
      <c r="P180" s="515"/>
      <c r="Q180" s="573"/>
      <c r="R180" s="515"/>
      <c r="S180" s="573"/>
      <c r="T180" s="515"/>
      <c r="U180" s="573"/>
      <c r="V180" s="515"/>
      <c r="W180" s="573"/>
      <c r="X180" s="515"/>
      <c r="Y180" s="573"/>
      <c r="Z180" s="515"/>
      <c r="AA180" s="573"/>
      <c r="AB180" s="586"/>
    </row>
    <row r="181" spans="2:28" s="281" customFormat="1" ht="28.5" customHeight="1" x14ac:dyDescent="0.25">
      <c r="B181" s="280" t="s">
        <v>483</v>
      </c>
      <c r="C181" s="827" t="s">
        <v>783</v>
      </c>
      <c r="D181" s="828"/>
      <c r="E181" s="829" t="s">
        <v>2</v>
      </c>
      <c r="F181" s="830"/>
      <c r="G181" s="827" t="s">
        <v>3</v>
      </c>
      <c r="H181" s="828"/>
      <c r="I181" s="829" t="s">
        <v>4</v>
      </c>
      <c r="J181" s="830"/>
      <c r="K181" s="827" t="s">
        <v>5</v>
      </c>
      <c r="L181" s="828"/>
      <c r="M181" s="829" t="s">
        <v>777</v>
      </c>
      <c r="N181" s="830"/>
      <c r="O181" s="827" t="s">
        <v>6</v>
      </c>
      <c r="P181" s="828"/>
      <c r="Q181" s="829" t="s">
        <v>7</v>
      </c>
      <c r="R181" s="830"/>
      <c r="S181" s="827" t="s">
        <v>8</v>
      </c>
      <c r="T181" s="828"/>
      <c r="U181" s="827" t="s">
        <v>10</v>
      </c>
      <c r="V181" s="828"/>
      <c r="W181" s="829" t="s">
        <v>11</v>
      </c>
      <c r="X181" s="830"/>
      <c r="Y181" s="827" t="s">
        <v>12</v>
      </c>
      <c r="Z181" s="828"/>
      <c r="AA181" s="829" t="s">
        <v>199</v>
      </c>
      <c r="AB181" s="830"/>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3" customFormat="1" ht="6" customHeight="1" x14ac:dyDescent="0.25">
      <c r="B183" s="587" t="s">
        <v>91</v>
      </c>
      <c r="C183" s="168" t="s">
        <v>202</v>
      </c>
      <c r="D183" s="169" t="s">
        <v>203</v>
      </c>
      <c r="E183" s="168" t="s">
        <v>202</v>
      </c>
      <c r="F183" s="169" t="s">
        <v>203</v>
      </c>
      <c r="G183" s="168" t="s">
        <v>204</v>
      </c>
      <c r="H183" s="169" t="s">
        <v>205</v>
      </c>
      <c r="I183" s="168" t="s">
        <v>206</v>
      </c>
      <c r="J183" s="169" t="s">
        <v>207</v>
      </c>
      <c r="K183" s="168" t="s">
        <v>208</v>
      </c>
      <c r="L183" s="169" t="s">
        <v>209</v>
      </c>
      <c r="M183" s="168" t="s">
        <v>208</v>
      </c>
      <c r="N183" s="169" t="s">
        <v>209</v>
      </c>
      <c r="O183" s="168" t="s">
        <v>210</v>
      </c>
      <c r="P183" s="169" t="s">
        <v>211</v>
      </c>
      <c r="Q183" s="168" t="s">
        <v>212</v>
      </c>
      <c r="R183" s="169" t="s">
        <v>213</v>
      </c>
      <c r="S183" s="168" t="s">
        <v>214</v>
      </c>
      <c r="T183" s="169" t="s">
        <v>215</v>
      </c>
      <c r="U183" s="168" t="s">
        <v>248</v>
      </c>
      <c r="V183" s="169" t="s">
        <v>249</v>
      </c>
      <c r="W183" s="168" t="s">
        <v>250</v>
      </c>
      <c r="X183" s="169" t="s">
        <v>251</v>
      </c>
      <c r="Y183" s="168" t="s">
        <v>252</v>
      </c>
      <c r="Z183" s="169" t="s">
        <v>253</v>
      </c>
      <c r="AA183" s="170" t="s">
        <v>21</v>
      </c>
      <c r="AB183" s="473" t="s">
        <v>22</v>
      </c>
    </row>
    <row r="184" spans="2:28" x14ac:dyDescent="0.25">
      <c r="B184" s="98" t="s">
        <v>176</v>
      </c>
      <c r="C184" s="99">
        <v>7850</v>
      </c>
      <c r="D184" s="172">
        <v>0.7741617357001972</v>
      </c>
      <c r="E184" s="99">
        <v>162000</v>
      </c>
      <c r="F184" s="172">
        <v>0.77062125392446013</v>
      </c>
      <c r="G184" s="99">
        <v>332200</v>
      </c>
      <c r="H184" s="172">
        <v>0.80858728458767404</v>
      </c>
      <c r="I184" s="99">
        <v>2990</v>
      </c>
      <c r="J184" s="172">
        <v>0.96141479099678462</v>
      </c>
      <c r="K184" s="99">
        <v>83030</v>
      </c>
      <c r="L184" s="172">
        <v>0.72369911967227407</v>
      </c>
      <c r="M184" s="99">
        <v>5010</v>
      </c>
      <c r="N184" s="172">
        <v>0.43947368421052629</v>
      </c>
      <c r="O184" s="99">
        <v>404450</v>
      </c>
      <c r="P184" s="172">
        <v>0.74254608210325324</v>
      </c>
      <c r="Q184" s="99">
        <v>95960</v>
      </c>
      <c r="R184" s="172">
        <v>0.61734431291816783</v>
      </c>
      <c r="S184" s="99">
        <v>21410</v>
      </c>
      <c r="T184" s="172">
        <v>0.44502182498441073</v>
      </c>
      <c r="U184" s="99">
        <v>19490</v>
      </c>
      <c r="V184" s="172">
        <v>0.75163902815271888</v>
      </c>
      <c r="W184" s="99">
        <v>17110</v>
      </c>
      <c r="X184" s="172">
        <v>0.75674480318443171</v>
      </c>
      <c r="Y184" s="99">
        <v>9560</v>
      </c>
      <c r="Z184" s="172">
        <v>0.81779298545765611</v>
      </c>
      <c r="AA184" s="101">
        <v>1161060</v>
      </c>
      <c r="AB184" s="472">
        <v>0.74004716680476768</v>
      </c>
    </row>
    <row r="185" spans="2:28" x14ac:dyDescent="0.25">
      <c r="B185" s="98" t="s">
        <v>92</v>
      </c>
      <c r="C185" s="99">
        <v>390</v>
      </c>
      <c r="D185" s="172">
        <v>3.8461538461538464E-2</v>
      </c>
      <c r="E185" s="99">
        <v>5880</v>
      </c>
      <c r="F185" s="172">
        <v>2.7970697364665589E-2</v>
      </c>
      <c r="G185" s="99">
        <v>12350</v>
      </c>
      <c r="H185" s="172">
        <v>3.0060364132022198E-2</v>
      </c>
      <c r="I185" s="99">
        <v>30</v>
      </c>
      <c r="J185" s="172">
        <v>9.6463022508038593E-3</v>
      </c>
      <c r="K185" s="99">
        <v>3800</v>
      </c>
      <c r="L185" s="172">
        <v>3.3121241174932453E-2</v>
      </c>
      <c r="M185" s="99">
        <v>1000</v>
      </c>
      <c r="N185" s="172">
        <v>8.771929824561403E-2</v>
      </c>
      <c r="O185" s="99">
        <v>17250</v>
      </c>
      <c r="P185" s="172">
        <v>3.1669971359330251E-2</v>
      </c>
      <c r="Q185" s="99">
        <v>4160</v>
      </c>
      <c r="R185" s="172">
        <v>2.676273803396809E-2</v>
      </c>
      <c r="S185" s="99">
        <v>3830</v>
      </c>
      <c r="T185" s="172">
        <v>7.9609228850550814E-2</v>
      </c>
      <c r="U185" s="99">
        <v>1330</v>
      </c>
      <c r="V185" s="172">
        <v>5.1291939838025456E-2</v>
      </c>
      <c r="W185" s="99">
        <v>810</v>
      </c>
      <c r="X185" s="172">
        <v>3.5824856258292792E-2</v>
      </c>
      <c r="Y185" s="99">
        <v>330</v>
      </c>
      <c r="Z185" s="172">
        <v>2.8229255774165955E-2</v>
      </c>
      <c r="AA185" s="101">
        <v>51160</v>
      </c>
      <c r="AB185" s="472">
        <v>3.2608834215055137E-2</v>
      </c>
    </row>
    <row r="186" spans="2:28" x14ac:dyDescent="0.25">
      <c r="B186" s="98" t="s">
        <v>93</v>
      </c>
      <c r="C186" s="99">
        <v>10</v>
      </c>
      <c r="D186" s="172">
        <v>9.8619329388560163E-4</v>
      </c>
      <c r="E186" s="99">
        <v>280</v>
      </c>
      <c r="F186" s="172">
        <v>1.3319379697459804E-3</v>
      </c>
      <c r="G186" s="99">
        <v>640</v>
      </c>
      <c r="H186" s="172">
        <v>1.5577840521857657E-3</v>
      </c>
      <c r="I186" s="99">
        <v>10</v>
      </c>
      <c r="J186" s="172">
        <v>3.2154340836012861E-3</v>
      </c>
      <c r="K186" s="99">
        <v>170</v>
      </c>
      <c r="L186" s="172">
        <v>1.4817397367732938E-3</v>
      </c>
      <c r="M186" s="99">
        <v>30</v>
      </c>
      <c r="N186" s="172">
        <v>2.631578947368421E-3</v>
      </c>
      <c r="O186" s="99">
        <v>730</v>
      </c>
      <c r="P186" s="172">
        <v>1.3402364691194829E-3</v>
      </c>
      <c r="Q186" s="99">
        <v>320</v>
      </c>
      <c r="R186" s="172">
        <v>2.0586721564590841E-3</v>
      </c>
      <c r="S186" s="99">
        <v>80</v>
      </c>
      <c r="T186" s="172">
        <v>1.6628559551028891E-3</v>
      </c>
      <c r="U186" s="99">
        <v>40</v>
      </c>
      <c r="V186" s="172">
        <v>1.5426147319706903E-3</v>
      </c>
      <c r="W186" s="99">
        <v>10</v>
      </c>
      <c r="X186" s="172">
        <v>4.4228217602830609E-4</v>
      </c>
      <c r="Y186" s="99">
        <v>10</v>
      </c>
      <c r="Z186" s="172">
        <v>8.5543199315654401E-4</v>
      </c>
      <c r="AA186" s="101">
        <v>2310</v>
      </c>
      <c r="AB186" s="472">
        <v>1.4723691758556951E-3</v>
      </c>
    </row>
    <row r="187" spans="2:28" x14ac:dyDescent="0.25">
      <c r="B187" s="98" t="s">
        <v>94</v>
      </c>
      <c r="C187" s="99">
        <v>20</v>
      </c>
      <c r="D187" s="172">
        <v>1.9723865877712033E-3</v>
      </c>
      <c r="E187" s="99">
        <v>340</v>
      </c>
      <c r="F187" s="172">
        <v>1.617353248977262E-3</v>
      </c>
      <c r="G187" s="99">
        <v>540</v>
      </c>
      <c r="H187" s="172">
        <v>1.3143802940317399E-3</v>
      </c>
      <c r="I187" s="99">
        <v>10</v>
      </c>
      <c r="J187" s="172">
        <v>3.2154340836012861E-3</v>
      </c>
      <c r="K187" s="99">
        <v>270</v>
      </c>
      <c r="L187" s="172">
        <v>2.3533513466399373E-3</v>
      </c>
      <c r="M187" s="99">
        <v>70</v>
      </c>
      <c r="N187" s="172">
        <v>6.1403508771929825E-3</v>
      </c>
      <c r="O187" s="99">
        <v>1940</v>
      </c>
      <c r="P187" s="172">
        <v>3.5617243151942423E-3</v>
      </c>
      <c r="Q187" s="99">
        <v>1600</v>
      </c>
      <c r="R187" s="172">
        <v>1.0293360782295419E-2</v>
      </c>
      <c r="S187" s="99">
        <v>180</v>
      </c>
      <c r="T187" s="172">
        <v>3.7414258989815008E-3</v>
      </c>
      <c r="U187" s="99">
        <v>10</v>
      </c>
      <c r="V187" s="172">
        <v>3.8565368299267258E-4</v>
      </c>
      <c r="W187" s="99">
        <v>20</v>
      </c>
      <c r="X187" s="172">
        <v>8.8456435205661217E-4</v>
      </c>
      <c r="Y187" s="99">
        <v>30</v>
      </c>
      <c r="Z187" s="172">
        <v>2.5662959794696323E-3</v>
      </c>
      <c r="AA187" s="101">
        <v>5020</v>
      </c>
      <c r="AB187" s="472">
        <v>3.1996940531582637E-3</v>
      </c>
    </row>
    <row r="188" spans="2:28" x14ac:dyDescent="0.25">
      <c r="B188" s="98" t="s">
        <v>95</v>
      </c>
      <c r="C188" s="99">
        <v>1320</v>
      </c>
      <c r="D188" s="172">
        <v>0.13017751479289941</v>
      </c>
      <c r="E188" s="99">
        <v>29700</v>
      </c>
      <c r="F188" s="172">
        <v>0.14128056321948435</v>
      </c>
      <c r="G188" s="99">
        <v>45910</v>
      </c>
      <c r="H188" s="172">
        <v>0.11174666536851328</v>
      </c>
      <c r="I188" s="99">
        <v>40</v>
      </c>
      <c r="J188" s="172">
        <v>1.2861736334405145E-2</v>
      </c>
      <c r="K188" s="99">
        <v>19440</v>
      </c>
      <c r="L188" s="172">
        <v>0.16944129695807547</v>
      </c>
      <c r="M188" s="99">
        <v>4200</v>
      </c>
      <c r="N188" s="172">
        <v>0.36842105263157893</v>
      </c>
      <c r="O188" s="99">
        <v>77270</v>
      </c>
      <c r="P188" s="172">
        <v>0.14186311228611295</v>
      </c>
      <c r="Q188" s="99">
        <v>25790</v>
      </c>
      <c r="R188" s="172">
        <v>0.16591610910962429</v>
      </c>
      <c r="S188" s="99">
        <v>17690</v>
      </c>
      <c r="T188" s="172">
        <v>0.36769902307212637</v>
      </c>
      <c r="U188" s="99">
        <v>3970</v>
      </c>
      <c r="V188" s="172">
        <v>0.15310451214809101</v>
      </c>
      <c r="W188" s="99">
        <v>3360</v>
      </c>
      <c r="X188" s="172">
        <v>0.14860681114551083</v>
      </c>
      <c r="Y188" s="99">
        <v>1260</v>
      </c>
      <c r="Z188" s="172">
        <v>0.10778443113772455</v>
      </c>
      <c r="AA188" s="101">
        <v>229950</v>
      </c>
      <c r="AB188" s="472">
        <v>0.14656765886927148</v>
      </c>
    </row>
    <row r="189" spans="2:28" x14ac:dyDescent="0.25">
      <c r="B189" s="98" t="s">
        <v>96</v>
      </c>
      <c r="C189" s="99">
        <v>60</v>
      </c>
      <c r="D189" s="172">
        <v>5.9171597633136093E-3</v>
      </c>
      <c r="E189" s="99">
        <v>1420</v>
      </c>
      <c r="F189" s="172">
        <v>6.754828275140329E-3</v>
      </c>
      <c r="G189" s="99">
        <v>2100</v>
      </c>
      <c r="H189" s="172">
        <v>5.1114789212345435E-3</v>
      </c>
      <c r="I189" s="99">
        <v>10</v>
      </c>
      <c r="J189" s="172">
        <v>3.2154340836012861E-3</v>
      </c>
      <c r="K189" s="99">
        <v>830</v>
      </c>
      <c r="L189" s="172">
        <v>7.2343763618931403E-3</v>
      </c>
      <c r="M189" s="99">
        <v>170</v>
      </c>
      <c r="N189" s="172">
        <v>1.4912280701754385E-2</v>
      </c>
      <c r="O189" s="99">
        <v>4640</v>
      </c>
      <c r="P189" s="172">
        <v>8.5187633105676727E-3</v>
      </c>
      <c r="Q189" s="99">
        <v>2670</v>
      </c>
      <c r="R189" s="172">
        <v>1.7177045805455482E-2</v>
      </c>
      <c r="S189" s="99">
        <v>410</v>
      </c>
      <c r="T189" s="172">
        <v>8.5221367699023064E-3</v>
      </c>
      <c r="U189" s="99">
        <v>120</v>
      </c>
      <c r="V189" s="172">
        <v>4.6278441959120712E-3</v>
      </c>
      <c r="W189" s="99">
        <v>90</v>
      </c>
      <c r="X189" s="172">
        <v>3.9805395842547548E-3</v>
      </c>
      <c r="Y189" s="99">
        <v>50</v>
      </c>
      <c r="Z189" s="172">
        <v>4.2771599657827203E-3</v>
      </c>
      <c r="AA189" s="101">
        <v>12570</v>
      </c>
      <c r="AB189" s="472">
        <v>8.0119829179680028E-3</v>
      </c>
    </row>
    <row r="190" spans="2:28" x14ac:dyDescent="0.25">
      <c r="B190" s="98" t="s">
        <v>97</v>
      </c>
      <c r="C190" s="99">
        <v>20</v>
      </c>
      <c r="D190" s="172">
        <v>1.9723865877712033E-3</v>
      </c>
      <c r="E190" s="99">
        <v>580</v>
      </c>
      <c r="F190" s="172">
        <v>2.759014365902388E-3</v>
      </c>
      <c r="G190" s="99">
        <v>920</v>
      </c>
      <c r="H190" s="172">
        <v>2.2393145750170384E-3</v>
      </c>
      <c r="I190" s="99">
        <v>10</v>
      </c>
      <c r="J190" s="172">
        <v>3.2154340836012861E-3</v>
      </c>
      <c r="K190" s="99">
        <v>230</v>
      </c>
      <c r="L190" s="172">
        <v>2.0047067026932801E-3</v>
      </c>
      <c r="M190" s="99">
        <v>30</v>
      </c>
      <c r="N190" s="172">
        <v>2.631578947368421E-3</v>
      </c>
      <c r="O190" s="99">
        <v>1680</v>
      </c>
      <c r="P190" s="172">
        <v>3.0843798193434676E-3</v>
      </c>
      <c r="Q190" s="99">
        <v>330</v>
      </c>
      <c r="R190" s="172">
        <v>2.1230056613484303E-3</v>
      </c>
      <c r="S190" s="99">
        <v>110</v>
      </c>
      <c r="T190" s="172">
        <v>2.2864269382664726E-3</v>
      </c>
      <c r="U190" s="99">
        <v>90</v>
      </c>
      <c r="V190" s="172">
        <v>3.4708831469340532E-3</v>
      </c>
      <c r="W190" s="99">
        <v>30</v>
      </c>
      <c r="X190" s="172">
        <v>1.3268465280849183E-3</v>
      </c>
      <c r="Y190" s="99">
        <v>40</v>
      </c>
      <c r="Z190" s="172">
        <v>3.4217279726261761E-3</v>
      </c>
      <c r="AA190" s="101">
        <v>4070</v>
      </c>
      <c r="AB190" s="472">
        <v>2.5941742622219389E-3</v>
      </c>
    </row>
    <row r="191" spans="2:28" x14ac:dyDescent="0.25">
      <c r="B191" s="98" t="s">
        <v>98</v>
      </c>
      <c r="C191" s="99">
        <v>30</v>
      </c>
      <c r="D191" s="172">
        <v>2.9585798816568047E-3</v>
      </c>
      <c r="E191" s="99">
        <v>620</v>
      </c>
      <c r="F191" s="172">
        <v>2.9492912187232424E-3</v>
      </c>
      <c r="G191" s="99">
        <v>970</v>
      </c>
      <c r="H191" s="172">
        <v>2.3610164540940511E-3</v>
      </c>
      <c r="I191" s="99">
        <v>10</v>
      </c>
      <c r="J191" s="172">
        <v>3.2154340836012861E-3</v>
      </c>
      <c r="K191" s="99">
        <v>530</v>
      </c>
      <c r="L191" s="172">
        <v>4.61954153229321E-3</v>
      </c>
      <c r="M191" s="99">
        <v>110</v>
      </c>
      <c r="N191" s="172">
        <v>9.6491228070175444E-3</v>
      </c>
      <c r="O191" s="99">
        <v>4070</v>
      </c>
      <c r="P191" s="172">
        <v>7.4722773004332818E-3</v>
      </c>
      <c r="Q191" s="99">
        <v>3520</v>
      </c>
      <c r="R191" s="172">
        <v>2.2645393721049924E-2</v>
      </c>
      <c r="S191" s="99">
        <v>370</v>
      </c>
      <c r="T191" s="172">
        <v>7.690708792350863E-3</v>
      </c>
      <c r="U191" s="99">
        <v>20</v>
      </c>
      <c r="V191" s="172">
        <v>7.7130736598534516E-4</v>
      </c>
      <c r="W191" s="99">
        <v>70</v>
      </c>
      <c r="X191" s="172">
        <v>3.0959752321981426E-3</v>
      </c>
      <c r="Y191" s="99">
        <v>30</v>
      </c>
      <c r="Z191" s="172">
        <v>2.5662959794696323E-3</v>
      </c>
      <c r="AA191" s="101">
        <v>10350</v>
      </c>
      <c r="AB191" s="472">
        <v>6.5969787749378542E-3</v>
      </c>
    </row>
    <row r="192" spans="2:28" ht="14.4" thickBot="1" x14ac:dyDescent="0.3">
      <c r="B192" s="98" t="s">
        <v>73</v>
      </c>
      <c r="C192" s="99">
        <v>440</v>
      </c>
      <c r="D192" s="172">
        <v>4.3392504930966469E-2</v>
      </c>
      <c r="E192" s="99">
        <v>9400</v>
      </c>
      <c r="F192" s="172">
        <v>4.471506041290077E-2</v>
      </c>
      <c r="G192" s="99">
        <v>15220</v>
      </c>
      <c r="H192" s="172">
        <v>3.7046051991042744E-2</v>
      </c>
      <c r="I192" s="99">
        <v>30</v>
      </c>
      <c r="J192" s="172">
        <v>9.6463022508038593E-3</v>
      </c>
      <c r="K192" s="99">
        <v>6420</v>
      </c>
      <c r="L192" s="172">
        <v>5.5957465353438506E-2</v>
      </c>
      <c r="M192" s="99">
        <v>790</v>
      </c>
      <c r="N192" s="172">
        <v>6.9298245614035081E-2</v>
      </c>
      <c r="O192" s="99">
        <v>32660</v>
      </c>
      <c r="P192" s="172">
        <v>5.9961812440331941E-2</v>
      </c>
      <c r="Q192" s="99">
        <v>21100</v>
      </c>
      <c r="R192" s="172">
        <v>0.13574369531652083</v>
      </c>
      <c r="S192" s="99">
        <v>4030</v>
      </c>
      <c r="T192" s="172">
        <v>8.3766368738308047E-2</v>
      </c>
      <c r="U192" s="99">
        <v>870</v>
      </c>
      <c r="V192" s="172">
        <v>3.3551870420362513E-2</v>
      </c>
      <c r="W192" s="99">
        <v>1090</v>
      </c>
      <c r="X192" s="172">
        <v>4.8208757187085359E-2</v>
      </c>
      <c r="Y192" s="99">
        <v>390</v>
      </c>
      <c r="Z192" s="172">
        <v>3.3361847733105215E-2</v>
      </c>
      <c r="AA192" s="101">
        <v>92430</v>
      </c>
      <c r="AB192" s="472">
        <v>5.8913888711836317E-2</v>
      </c>
    </row>
    <row r="193" spans="2:28" ht="14.4" thickBot="1" x14ac:dyDescent="0.3">
      <c r="B193" s="102" t="s">
        <v>1</v>
      </c>
      <c r="C193" s="128">
        <v>10140</v>
      </c>
      <c r="D193" s="129">
        <v>1</v>
      </c>
      <c r="E193" s="128">
        <v>210220</v>
      </c>
      <c r="F193" s="129">
        <v>1</v>
      </c>
      <c r="G193" s="128">
        <v>410840</v>
      </c>
      <c r="H193" s="129">
        <v>1</v>
      </c>
      <c r="I193" s="128">
        <v>3110</v>
      </c>
      <c r="J193" s="129">
        <v>1</v>
      </c>
      <c r="K193" s="128">
        <v>114730</v>
      </c>
      <c r="L193" s="129">
        <v>1</v>
      </c>
      <c r="M193" s="128">
        <v>11400</v>
      </c>
      <c r="N193" s="129">
        <v>1</v>
      </c>
      <c r="O193" s="128">
        <v>544680</v>
      </c>
      <c r="P193" s="129">
        <v>1</v>
      </c>
      <c r="Q193" s="128">
        <v>155440</v>
      </c>
      <c r="R193" s="129">
        <v>1</v>
      </c>
      <c r="S193" s="128">
        <v>48110</v>
      </c>
      <c r="T193" s="129">
        <v>1</v>
      </c>
      <c r="U193" s="128">
        <v>25930</v>
      </c>
      <c r="V193" s="129">
        <v>1</v>
      </c>
      <c r="W193" s="128">
        <v>22610</v>
      </c>
      <c r="X193" s="129">
        <v>1</v>
      </c>
      <c r="Y193" s="128">
        <v>11690</v>
      </c>
      <c r="Z193" s="129">
        <v>1</v>
      </c>
      <c r="AA193" s="128">
        <v>1568900</v>
      </c>
      <c r="AB193" s="474">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7"/>
    </row>
    <row r="195" spans="2:28" s="301" customFormat="1" x14ac:dyDescent="0.25">
      <c r="B195" s="132" t="s">
        <v>75</v>
      </c>
      <c r="C195" s="133">
        <v>1240</v>
      </c>
      <c r="D195" s="134">
        <v>0.10896309314586995</v>
      </c>
      <c r="E195" s="133">
        <v>28180</v>
      </c>
      <c r="F195" s="134">
        <v>0.11820469798657718</v>
      </c>
      <c r="G195" s="133">
        <v>71190</v>
      </c>
      <c r="H195" s="134">
        <v>0.14768790324253678</v>
      </c>
      <c r="I195" s="133">
        <v>250</v>
      </c>
      <c r="J195" s="134">
        <v>7.4404761904761904E-2</v>
      </c>
      <c r="K195" s="133">
        <v>14210</v>
      </c>
      <c r="L195" s="134">
        <v>0.11020629750271443</v>
      </c>
      <c r="M195" s="133">
        <v>830</v>
      </c>
      <c r="N195" s="134">
        <v>6.7865903515944404E-2</v>
      </c>
      <c r="O195" s="133">
        <v>68170</v>
      </c>
      <c r="P195" s="134">
        <v>0.11123439667128987</v>
      </c>
      <c r="Q195" s="133">
        <v>16110</v>
      </c>
      <c r="R195" s="134">
        <v>9.3908481492276305E-2</v>
      </c>
      <c r="S195" s="133">
        <v>7280</v>
      </c>
      <c r="T195" s="134">
        <v>0.13143166636577</v>
      </c>
      <c r="U195" s="133">
        <v>3700</v>
      </c>
      <c r="V195" s="134">
        <v>0.12487343908201147</v>
      </c>
      <c r="W195" s="133">
        <v>2670</v>
      </c>
      <c r="X195" s="134">
        <v>0.10561708860759493</v>
      </c>
      <c r="Y195" s="133">
        <v>1930</v>
      </c>
      <c r="Z195" s="134">
        <v>0.14170337738619676</v>
      </c>
      <c r="AA195" s="469">
        <v>215750</v>
      </c>
      <c r="AB195" s="478">
        <v>0.12089205166279102</v>
      </c>
    </row>
    <row r="196" spans="2:28" ht="10.199999999999999" customHeight="1" x14ac:dyDescent="0.25">
      <c r="B196" s="297" t="s">
        <v>76</v>
      </c>
      <c r="C196" s="299"/>
      <c r="D196" s="299"/>
      <c r="E196" s="299"/>
      <c r="F196" s="299"/>
      <c r="G196" s="299"/>
      <c r="H196" s="299"/>
      <c r="I196" s="299"/>
      <c r="J196" s="299"/>
      <c r="L196" s="82"/>
      <c r="N196" s="82"/>
      <c r="P196" s="82"/>
      <c r="R196" s="82"/>
      <c r="T196" s="82"/>
      <c r="V196" s="82"/>
      <c r="X196" s="82"/>
      <c r="Z196" s="82"/>
      <c r="AA196" s="82"/>
      <c r="AB196" s="82"/>
    </row>
    <row r="197" spans="2:28" ht="10.199999999999999" customHeight="1" x14ac:dyDescent="0.25">
      <c r="B197" s="297" t="s">
        <v>99</v>
      </c>
      <c r="C197" s="304"/>
      <c r="D197" s="304"/>
      <c r="E197" s="304"/>
      <c r="F197" s="304"/>
      <c r="G197" s="304"/>
      <c r="H197" s="304"/>
      <c r="I197" s="304"/>
      <c r="J197" s="304"/>
      <c r="K197" s="305"/>
      <c r="L197" s="305"/>
      <c r="M197" s="305"/>
      <c r="N197" s="305"/>
      <c r="O197" s="305"/>
      <c r="P197" s="305"/>
      <c r="Q197" s="305"/>
      <c r="R197" s="305"/>
      <c r="S197" s="305"/>
      <c r="T197" s="82"/>
      <c r="V197" s="82"/>
      <c r="X197" s="82"/>
      <c r="Z197" s="82"/>
      <c r="AA197" s="82"/>
      <c r="AB197" s="82"/>
    </row>
    <row r="198" spans="2:28" ht="10.199999999999999" customHeight="1" x14ac:dyDescent="0.25">
      <c r="B198" s="297" t="s">
        <v>100</v>
      </c>
      <c r="C198" s="304"/>
      <c r="D198" s="304"/>
      <c r="E198" s="304"/>
      <c r="F198" s="304"/>
      <c r="G198" s="304"/>
      <c r="H198" s="304"/>
      <c r="I198" s="304"/>
      <c r="J198" s="304"/>
      <c r="K198" s="305"/>
      <c r="L198" s="305"/>
      <c r="M198" s="305"/>
      <c r="N198" s="305"/>
      <c r="O198" s="305"/>
      <c r="P198" s="305"/>
      <c r="Q198" s="305"/>
      <c r="R198" s="305"/>
      <c r="S198" s="305"/>
      <c r="T198" s="82"/>
      <c r="V198" s="82"/>
      <c r="X198" s="82"/>
      <c r="Z198" s="82"/>
      <c r="AA198" s="82"/>
      <c r="AB198" s="82"/>
    </row>
    <row r="199" spans="2:28" ht="15" customHeight="1" x14ac:dyDescent="0.25">
      <c r="B199" s="302" t="s">
        <v>16</v>
      </c>
      <c r="C199" s="306"/>
      <c r="D199" s="203"/>
      <c r="E199" s="306"/>
      <c r="F199" s="203"/>
      <c r="G199" s="306"/>
      <c r="H199" s="203"/>
      <c r="I199" s="306"/>
      <c r="J199" s="203"/>
      <c r="T199" s="203"/>
      <c r="U199" s="306"/>
      <c r="V199" s="203"/>
      <c r="W199" s="306"/>
      <c r="X199" s="203"/>
      <c r="Y199" s="306"/>
    </row>
    <row r="200" spans="2:28" ht="15" customHeight="1" x14ac:dyDescent="0.25">
      <c r="B200" s="572" t="s">
        <v>452</v>
      </c>
      <c r="C200" s="573"/>
      <c r="D200" s="515"/>
      <c r="E200" s="573"/>
      <c r="F200" s="515"/>
      <c r="G200" s="573"/>
      <c r="H200" s="515"/>
      <c r="I200" s="573"/>
      <c r="J200" s="515"/>
      <c r="K200" s="573"/>
      <c r="L200" s="515"/>
      <c r="M200" s="573"/>
      <c r="N200" s="515"/>
      <c r="O200" s="573"/>
      <c r="P200" s="515"/>
      <c r="Q200" s="573"/>
      <c r="R200" s="515"/>
      <c r="S200" s="573"/>
      <c r="T200" s="515"/>
      <c r="U200" s="573"/>
      <c r="V200" s="515"/>
      <c r="W200" s="573"/>
      <c r="X200" s="515"/>
      <c r="Y200" s="573"/>
      <c r="Z200" s="515"/>
      <c r="AA200" s="573"/>
      <c r="AB200" s="586"/>
    </row>
    <row r="201" spans="2:28" s="281" customFormat="1" ht="28.5" customHeight="1" x14ac:dyDescent="0.25">
      <c r="B201" s="280" t="s">
        <v>483</v>
      </c>
      <c r="C201" s="827" t="s">
        <v>783</v>
      </c>
      <c r="D201" s="828"/>
      <c r="E201" s="829" t="s">
        <v>2</v>
      </c>
      <c r="F201" s="830"/>
      <c r="G201" s="827" t="s">
        <v>3</v>
      </c>
      <c r="H201" s="828"/>
      <c r="I201" s="829" t="s">
        <v>4</v>
      </c>
      <c r="J201" s="830"/>
      <c r="K201" s="827" t="s">
        <v>5</v>
      </c>
      <c r="L201" s="828"/>
      <c r="M201" s="829" t="s">
        <v>777</v>
      </c>
      <c r="N201" s="830"/>
      <c r="O201" s="827" t="s">
        <v>6</v>
      </c>
      <c r="P201" s="828"/>
      <c r="Q201" s="829" t="s">
        <v>7</v>
      </c>
      <c r="R201" s="830"/>
      <c r="S201" s="827" t="s">
        <v>8</v>
      </c>
      <c r="T201" s="828"/>
      <c r="U201" s="827" t="s">
        <v>10</v>
      </c>
      <c r="V201" s="828"/>
      <c r="W201" s="829" t="s">
        <v>11</v>
      </c>
      <c r="X201" s="830"/>
      <c r="Y201" s="827" t="s">
        <v>12</v>
      </c>
      <c r="Z201" s="828"/>
      <c r="AA201" s="829" t="s">
        <v>199</v>
      </c>
      <c r="AB201" s="830"/>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3" customFormat="1" ht="6" customHeight="1" x14ac:dyDescent="0.25">
      <c r="B203" s="587" t="s">
        <v>101</v>
      </c>
      <c r="C203" s="168" t="s">
        <v>202</v>
      </c>
      <c r="D203" s="169" t="s">
        <v>203</v>
      </c>
      <c r="E203" s="168" t="s">
        <v>202</v>
      </c>
      <c r="F203" s="169" t="s">
        <v>203</v>
      </c>
      <c r="G203" s="168" t="s">
        <v>204</v>
      </c>
      <c r="H203" s="169" t="s">
        <v>205</v>
      </c>
      <c r="I203" s="168" t="s">
        <v>206</v>
      </c>
      <c r="J203" s="169" t="s">
        <v>207</v>
      </c>
      <c r="K203" s="168" t="s">
        <v>208</v>
      </c>
      <c r="L203" s="169" t="s">
        <v>209</v>
      </c>
      <c r="M203" s="168" t="s">
        <v>208</v>
      </c>
      <c r="N203" s="169" t="s">
        <v>209</v>
      </c>
      <c r="O203" s="168" t="s">
        <v>210</v>
      </c>
      <c r="P203" s="169" t="s">
        <v>211</v>
      </c>
      <c r="Q203" s="168" t="s">
        <v>212</v>
      </c>
      <c r="R203" s="169" t="s">
        <v>213</v>
      </c>
      <c r="S203" s="168" t="s">
        <v>214</v>
      </c>
      <c r="T203" s="169" t="s">
        <v>215</v>
      </c>
      <c r="U203" s="168" t="s">
        <v>248</v>
      </c>
      <c r="V203" s="169" t="s">
        <v>249</v>
      </c>
      <c r="W203" s="168" t="s">
        <v>250</v>
      </c>
      <c r="X203" s="169" t="s">
        <v>251</v>
      </c>
      <c r="Y203" s="168" t="s">
        <v>252</v>
      </c>
      <c r="Z203" s="169" t="s">
        <v>253</v>
      </c>
      <c r="AA203" s="170" t="s">
        <v>21</v>
      </c>
      <c r="AB203" s="473" t="s">
        <v>22</v>
      </c>
    </row>
    <row r="204" spans="2:28" x14ac:dyDescent="0.25">
      <c r="B204" s="98" t="s">
        <v>102</v>
      </c>
      <c r="C204" s="99">
        <v>10</v>
      </c>
      <c r="D204" s="172">
        <v>8.8731144631765753E-4</v>
      </c>
      <c r="E204" s="99">
        <v>70</v>
      </c>
      <c r="F204" s="172">
        <v>2.9504741833508955E-4</v>
      </c>
      <c r="G204" s="99">
        <v>130</v>
      </c>
      <c r="H204" s="172">
        <v>2.717845793610972E-4</v>
      </c>
      <c r="I204" s="99">
        <v>10</v>
      </c>
      <c r="J204" s="172">
        <v>3.003003003003003E-3</v>
      </c>
      <c r="K204" s="99">
        <v>40</v>
      </c>
      <c r="L204" s="172">
        <v>3.1242677497461533E-4</v>
      </c>
      <c r="M204" s="99">
        <v>10</v>
      </c>
      <c r="N204" s="172">
        <v>8.1900081900081905E-4</v>
      </c>
      <c r="O204" s="99">
        <v>300</v>
      </c>
      <c r="P204" s="172">
        <v>4.9314528059966466E-4</v>
      </c>
      <c r="Q204" s="99">
        <v>90</v>
      </c>
      <c r="R204" s="172">
        <v>5.2616194095293778E-4</v>
      </c>
      <c r="S204" s="99">
        <v>60</v>
      </c>
      <c r="T204" s="172">
        <v>1.0893246187363835E-3</v>
      </c>
      <c r="U204" s="99">
        <v>10</v>
      </c>
      <c r="V204" s="172">
        <v>3.4094783498124785E-4</v>
      </c>
      <c r="W204" s="99">
        <v>10</v>
      </c>
      <c r="X204" s="172">
        <v>3.9824771007566706E-4</v>
      </c>
      <c r="Y204" s="99">
        <v>10</v>
      </c>
      <c r="Z204" s="172">
        <v>7.4239049740163323E-4</v>
      </c>
      <c r="AA204" s="101">
        <v>730</v>
      </c>
      <c r="AB204" s="472">
        <v>4.1177797833935018E-4</v>
      </c>
    </row>
    <row r="205" spans="2:28" x14ac:dyDescent="0.25">
      <c r="B205" s="98" t="s">
        <v>103</v>
      </c>
      <c r="C205" s="99">
        <v>10</v>
      </c>
      <c r="D205" s="172">
        <v>8.8731144631765753E-4</v>
      </c>
      <c r="E205" s="99">
        <v>20</v>
      </c>
      <c r="F205" s="172">
        <v>8.4299262381454156E-5</v>
      </c>
      <c r="G205" s="99">
        <v>100</v>
      </c>
      <c r="H205" s="172">
        <v>2.0906506104699784E-4</v>
      </c>
      <c r="I205" s="99">
        <v>0</v>
      </c>
      <c r="J205" s="172">
        <v>0</v>
      </c>
      <c r="K205" s="99">
        <v>80</v>
      </c>
      <c r="L205" s="172">
        <v>6.2485354994923066E-4</v>
      </c>
      <c r="M205" s="99">
        <v>10</v>
      </c>
      <c r="N205" s="172">
        <v>8.1900081900081905E-4</v>
      </c>
      <c r="O205" s="99">
        <v>40</v>
      </c>
      <c r="P205" s="172">
        <v>6.5752704079955285E-5</v>
      </c>
      <c r="Q205" s="99">
        <v>280</v>
      </c>
      <c r="R205" s="172">
        <v>1.636948260742473E-3</v>
      </c>
      <c r="S205" s="99">
        <v>10</v>
      </c>
      <c r="T205" s="172">
        <v>1.8155410312273057E-4</v>
      </c>
      <c r="U205" s="99">
        <v>10</v>
      </c>
      <c r="V205" s="172">
        <v>3.4094783498124785E-4</v>
      </c>
      <c r="W205" s="99">
        <v>0</v>
      </c>
      <c r="X205" s="172">
        <v>0</v>
      </c>
      <c r="Y205" s="99">
        <v>0</v>
      </c>
      <c r="Z205" s="172">
        <v>0</v>
      </c>
      <c r="AA205" s="101">
        <v>540</v>
      </c>
      <c r="AB205" s="472">
        <v>3.0460288808664259E-4</v>
      </c>
    </row>
    <row r="206" spans="2:28" x14ac:dyDescent="0.25">
      <c r="B206" s="98" t="s">
        <v>80</v>
      </c>
      <c r="C206" s="99">
        <v>0</v>
      </c>
      <c r="D206" s="172">
        <v>0</v>
      </c>
      <c r="E206" s="99">
        <v>20</v>
      </c>
      <c r="F206" s="172">
        <v>8.4299262381454156E-5</v>
      </c>
      <c r="G206" s="99">
        <v>30</v>
      </c>
      <c r="H206" s="172">
        <v>6.2719518314099343E-5</v>
      </c>
      <c r="I206" s="99">
        <v>10</v>
      </c>
      <c r="J206" s="172">
        <v>3.003003003003003E-3</v>
      </c>
      <c r="K206" s="99">
        <v>10</v>
      </c>
      <c r="L206" s="172">
        <v>7.8106693743653833E-5</v>
      </c>
      <c r="M206" s="99">
        <v>0</v>
      </c>
      <c r="N206" s="172">
        <v>0</v>
      </c>
      <c r="O206" s="99">
        <v>110</v>
      </c>
      <c r="P206" s="172">
        <v>1.8081993621987705E-4</v>
      </c>
      <c r="Q206" s="99">
        <v>50</v>
      </c>
      <c r="R206" s="172">
        <v>2.9231218941829873E-4</v>
      </c>
      <c r="S206" s="99">
        <v>10</v>
      </c>
      <c r="T206" s="172">
        <v>1.8155410312273057E-4</v>
      </c>
      <c r="U206" s="99">
        <v>0</v>
      </c>
      <c r="V206" s="172">
        <v>0</v>
      </c>
      <c r="W206" s="99">
        <v>10</v>
      </c>
      <c r="X206" s="172">
        <v>3.9824771007566706E-4</v>
      </c>
      <c r="Y206" s="99">
        <v>0</v>
      </c>
      <c r="Z206" s="172">
        <v>0</v>
      </c>
      <c r="AA206" s="101">
        <v>230</v>
      </c>
      <c r="AB206" s="472">
        <v>1.2973826714801444E-4</v>
      </c>
    </row>
    <row r="207" spans="2:28" x14ac:dyDescent="0.25">
      <c r="B207" s="98" t="s">
        <v>105</v>
      </c>
      <c r="C207" s="99">
        <v>9700</v>
      </c>
      <c r="D207" s="172">
        <v>0.86069210292812781</v>
      </c>
      <c r="E207" s="99">
        <v>198510</v>
      </c>
      <c r="F207" s="172">
        <v>0.83671232876712331</v>
      </c>
      <c r="G207" s="99">
        <v>434340</v>
      </c>
      <c r="H207" s="172">
        <v>0.90805318615153041</v>
      </c>
      <c r="I207" s="99">
        <v>1730</v>
      </c>
      <c r="J207" s="172">
        <v>0.51951951951951947</v>
      </c>
      <c r="K207" s="99">
        <v>99710</v>
      </c>
      <c r="L207" s="172">
        <v>0.77880184331797231</v>
      </c>
      <c r="M207" s="99">
        <v>8920</v>
      </c>
      <c r="N207" s="172">
        <v>0.7305487305487306</v>
      </c>
      <c r="O207" s="99">
        <v>538320</v>
      </c>
      <c r="P207" s="172">
        <v>0.88489989150803827</v>
      </c>
      <c r="Q207" s="99">
        <v>120440</v>
      </c>
      <c r="R207" s="172">
        <v>0.70412160187079798</v>
      </c>
      <c r="S207" s="99">
        <v>33750</v>
      </c>
      <c r="T207" s="172">
        <v>0.61274509803921573</v>
      </c>
      <c r="U207" s="99">
        <v>27210</v>
      </c>
      <c r="V207" s="172">
        <v>0.92771905898397544</v>
      </c>
      <c r="W207" s="99">
        <v>18380</v>
      </c>
      <c r="X207" s="172">
        <v>0.73197929111907611</v>
      </c>
      <c r="Y207" s="99">
        <v>12050</v>
      </c>
      <c r="Z207" s="172">
        <v>0.89458054936896803</v>
      </c>
      <c r="AA207" s="101">
        <v>1503060</v>
      </c>
      <c r="AB207" s="472">
        <v>0.84784521660649814</v>
      </c>
    </row>
    <row r="208" spans="2:28" x14ac:dyDescent="0.25">
      <c r="B208" s="98" t="s">
        <v>106</v>
      </c>
      <c r="C208" s="99">
        <v>20</v>
      </c>
      <c r="D208" s="172">
        <v>1.7746228926353151E-3</v>
      </c>
      <c r="E208" s="99">
        <v>150</v>
      </c>
      <c r="F208" s="172">
        <v>6.3224446786090617E-4</v>
      </c>
      <c r="G208" s="99">
        <v>300</v>
      </c>
      <c r="H208" s="172">
        <v>6.2719518314099346E-4</v>
      </c>
      <c r="I208" s="99">
        <v>0</v>
      </c>
      <c r="J208" s="172">
        <v>0</v>
      </c>
      <c r="K208" s="99">
        <v>90</v>
      </c>
      <c r="L208" s="172">
        <v>7.0296024369288443E-4</v>
      </c>
      <c r="M208" s="99">
        <v>10</v>
      </c>
      <c r="N208" s="172">
        <v>8.1900081900081905E-4</v>
      </c>
      <c r="O208" s="99">
        <v>290</v>
      </c>
      <c r="P208" s="172">
        <v>4.7670710457967585E-4</v>
      </c>
      <c r="Q208" s="99">
        <v>320</v>
      </c>
      <c r="R208" s="172">
        <v>1.870798012277112E-3</v>
      </c>
      <c r="S208" s="99">
        <v>30</v>
      </c>
      <c r="T208" s="172">
        <v>5.4466230936819177E-4</v>
      </c>
      <c r="U208" s="99">
        <v>20</v>
      </c>
      <c r="V208" s="172">
        <v>6.8189566996249571E-4</v>
      </c>
      <c r="W208" s="99">
        <v>30</v>
      </c>
      <c r="X208" s="172">
        <v>1.1947431302270011E-3</v>
      </c>
      <c r="Y208" s="99">
        <v>10</v>
      </c>
      <c r="Z208" s="172">
        <v>7.4239049740163323E-4</v>
      </c>
      <c r="AA208" s="101">
        <v>1260</v>
      </c>
      <c r="AB208" s="472">
        <v>7.1074007220216608E-4</v>
      </c>
    </row>
    <row r="209" spans="2:28" x14ac:dyDescent="0.25">
      <c r="B209" s="98" t="s">
        <v>653</v>
      </c>
      <c r="C209" s="99">
        <v>10</v>
      </c>
      <c r="D209" s="172">
        <v>8.8731144631765753E-4</v>
      </c>
      <c r="E209" s="99">
        <v>40</v>
      </c>
      <c r="F209" s="172">
        <v>1.6859852476290831E-4</v>
      </c>
      <c r="G209" s="99">
        <v>40</v>
      </c>
      <c r="H209" s="172">
        <v>8.3626024418799124E-5</v>
      </c>
      <c r="I209" s="99">
        <v>0</v>
      </c>
      <c r="J209" s="172">
        <v>0</v>
      </c>
      <c r="K209" s="99">
        <v>20</v>
      </c>
      <c r="L209" s="172">
        <v>1.5621338748730767E-4</v>
      </c>
      <c r="M209" s="99">
        <v>10</v>
      </c>
      <c r="N209" s="172">
        <v>8.1900081900081905E-4</v>
      </c>
      <c r="O209" s="99">
        <v>90</v>
      </c>
      <c r="P209" s="172">
        <v>1.479435841798994E-4</v>
      </c>
      <c r="Q209" s="99">
        <v>10</v>
      </c>
      <c r="R209" s="172">
        <v>5.8462437883659749E-5</v>
      </c>
      <c r="S209" s="99">
        <v>10</v>
      </c>
      <c r="T209" s="172">
        <v>1.8155410312273057E-4</v>
      </c>
      <c r="U209" s="99">
        <v>0</v>
      </c>
      <c r="V209" s="172">
        <v>0</v>
      </c>
      <c r="W209" s="99">
        <v>10</v>
      </c>
      <c r="X209" s="172">
        <v>3.9824771007566706E-4</v>
      </c>
      <c r="Y209" s="99">
        <v>10</v>
      </c>
      <c r="Z209" s="172">
        <v>7.4239049740163323E-4</v>
      </c>
      <c r="AA209" s="101">
        <v>210</v>
      </c>
      <c r="AB209" s="472">
        <v>1.1845667870036101E-4</v>
      </c>
    </row>
    <row r="210" spans="2:28" x14ac:dyDescent="0.25">
      <c r="B210" s="98" t="s">
        <v>84</v>
      </c>
      <c r="C210" s="99">
        <v>0</v>
      </c>
      <c r="D210" s="172">
        <v>0</v>
      </c>
      <c r="E210" s="99">
        <v>20</v>
      </c>
      <c r="F210" s="172">
        <v>8.4299262381454156E-5</v>
      </c>
      <c r="G210" s="99">
        <v>20</v>
      </c>
      <c r="H210" s="172">
        <v>4.1813012209399562E-5</v>
      </c>
      <c r="I210" s="99">
        <v>0</v>
      </c>
      <c r="J210" s="172">
        <v>0</v>
      </c>
      <c r="K210" s="99">
        <v>0</v>
      </c>
      <c r="L210" s="172">
        <v>0</v>
      </c>
      <c r="M210" s="99">
        <v>0</v>
      </c>
      <c r="N210" s="172">
        <v>0</v>
      </c>
      <c r="O210" s="99">
        <v>20</v>
      </c>
      <c r="P210" s="172">
        <v>3.2876352039977642E-5</v>
      </c>
      <c r="Q210" s="99">
        <v>0</v>
      </c>
      <c r="R210" s="172">
        <v>0</v>
      </c>
      <c r="S210" s="99">
        <v>0</v>
      </c>
      <c r="T210" s="172">
        <v>0</v>
      </c>
      <c r="U210" s="99">
        <v>0</v>
      </c>
      <c r="V210" s="172">
        <v>0</v>
      </c>
      <c r="W210" s="99">
        <v>10</v>
      </c>
      <c r="X210" s="172">
        <v>3.9824771007566706E-4</v>
      </c>
      <c r="Y210" s="99">
        <v>0</v>
      </c>
      <c r="Z210" s="172">
        <v>0</v>
      </c>
      <c r="AA210" s="101">
        <v>50</v>
      </c>
      <c r="AB210" s="472">
        <v>2.8203971119133575E-5</v>
      </c>
    </row>
    <row r="211" spans="2:28" x14ac:dyDescent="0.25">
      <c r="B211" s="98" t="s">
        <v>86</v>
      </c>
      <c r="C211" s="99">
        <v>10</v>
      </c>
      <c r="D211" s="172">
        <v>8.8731144631765753E-4</v>
      </c>
      <c r="E211" s="99">
        <v>5230</v>
      </c>
      <c r="F211" s="172">
        <v>2.2044257112750265E-2</v>
      </c>
      <c r="G211" s="99">
        <v>2800</v>
      </c>
      <c r="H211" s="172">
        <v>5.8538217093159388E-3</v>
      </c>
      <c r="I211" s="99">
        <v>10</v>
      </c>
      <c r="J211" s="172">
        <v>3.003003003003003E-3</v>
      </c>
      <c r="K211" s="99">
        <v>4020</v>
      </c>
      <c r="L211" s="172">
        <v>3.1398890884948842E-2</v>
      </c>
      <c r="M211" s="99">
        <v>20</v>
      </c>
      <c r="N211" s="172">
        <v>1.6380016380016381E-3</v>
      </c>
      <c r="O211" s="99">
        <v>2570</v>
      </c>
      <c r="P211" s="172">
        <v>4.2246112371371273E-3</v>
      </c>
      <c r="Q211" s="99">
        <v>1530</v>
      </c>
      <c r="R211" s="172">
        <v>8.9447529961999422E-3</v>
      </c>
      <c r="S211" s="99">
        <v>140</v>
      </c>
      <c r="T211" s="172">
        <v>2.5417574437182279E-3</v>
      </c>
      <c r="U211" s="99">
        <v>70</v>
      </c>
      <c r="V211" s="172">
        <v>2.3866348448687352E-3</v>
      </c>
      <c r="W211" s="99">
        <v>160</v>
      </c>
      <c r="X211" s="172">
        <v>6.3719633612106729E-3</v>
      </c>
      <c r="Y211" s="99">
        <v>10</v>
      </c>
      <c r="Z211" s="172">
        <v>7.4239049740163323E-4</v>
      </c>
      <c r="AA211" s="101">
        <v>16570</v>
      </c>
      <c r="AB211" s="472">
        <v>9.3467960288808657E-3</v>
      </c>
    </row>
    <row r="212" spans="2:28" x14ac:dyDescent="0.25">
      <c r="B212" s="98" t="s">
        <v>651</v>
      </c>
      <c r="C212" s="99">
        <v>10</v>
      </c>
      <c r="D212" s="172">
        <v>8.8731144631765753E-4</v>
      </c>
      <c r="E212" s="99">
        <v>60</v>
      </c>
      <c r="F212" s="172">
        <v>2.5289778714436247E-4</v>
      </c>
      <c r="G212" s="99">
        <v>70</v>
      </c>
      <c r="H212" s="172">
        <v>1.4634554273289848E-4</v>
      </c>
      <c r="I212" s="99">
        <v>0</v>
      </c>
      <c r="J212" s="172">
        <v>0</v>
      </c>
      <c r="K212" s="99">
        <v>10</v>
      </c>
      <c r="L212" s="172">
        <v>7.8106693743653833E-5</v>
      </c>
      <c r="M212" s="99">
        <v>10</v>
      </c>
      <c r="N212" s="172">
        <v>8.1900081900081905E-4</v>
      </c>
      <c r="O212" s="99">
        <v>100</v>
      </c>
      <c r="P212" s="172">
        <v>1.6438176019988821E-4</v>
      </c>
      <c r="Q212" s="99">
        <v>20</v>
      </c>
      <c r="R212" s="172">
        <v>1.169248757673195E-4</v>
      </c>
      <c r="S212" s="99">
        <v>10</v>
      </c>
      <c r="T212" s="172">
        <v>1.8155410312273057E-4</v>
      </c>
      <c r="U212" s="99">
        <v>0</v>
      </c>
      <c r="V212" s="172">
        <v>0</v>
      </c>
      <c r="W212" s="99">
        <v>10</v>
      </c>
      <c r="X212" s="172">
        <v>3.9824771007566706E-4</v>
      </c>
      <c r="Y212" s="99">
        <v>10</v>
      </c>
      <c r="Z212" s="172">
        <v>7.4239049740163323E-4</v>
      </c>
      <c r="AA212" s="101">
        <v>290</v>
      </c>
      <c r="AB212" s="472">
        <v>1.6358303249097472E-4</v>
      </c>
    </row>
    <row r="213" spans="2:28" x14ac:dyDescent="0.25">
      <c r="B213" s="98" t="s">
        <v>108</v>
      </c>
      <c r="C213" s="99">
        <v>240</v>
      </c>
      <c r="D213" s="172">
        <v>2.1295474711623779E-2</v>
      </c>
      <c r="E213" s="99">
        <v>280</v>
      </c>
      <c r="F213" s="172">
        <v>1.1801896733403582E-3</v>
      </c>
      <c r="G213" s="99">
        <v>430</v>
      </c>
      <c r="H213" s="172">
        <v>8.989797625020906E-4</v>
      </c>
      <c r="I213" s="99">
        <v>0</v>
      </c>
      <c r="J213" s="172">
        <v>0</v>
      </c>
      <c r="K213" s="99">
        <v>130</v>
      </c>
      <c r="L213" s="172">
        <v>1.0153870186674998E-3</v>
      </c>
      <c r="M213" s="99">
        <v>10</v>
      </c>
      <c r="N213" s="172">
        <v>8.1900081900081905E-4</v>
      </c>
      <c r="O213" s="99">
        <v>1250</v>
      </c>
      <c r="P213" s="172">
        <v>2.0547720024986027E-3</v>
      </c>
      <c r="Q213" s="99">
        <v>440</v>
      </c>
      <c r="R213" s="172">
        <v>2.572347266881029E-3</v>
      </c>
      <c r="S213" s="99">
        <v>90</v>
      </c>
      <c r="T213" s="172">
        <v>1.6339869281045752E-3</v>
      </c>
      <c r="U213" s="99">
        <v>50</v>
      </c>
      <c r="V213" s="172">
        <v>1.7047391749062393E-3</v>
      </c>
      <c r="W213" s="99">
        <v>60</v>
      </c>
      <c r="X213" s="172">
        <v>2.3894862604540022E-3</v>
      </c>
      <c r="Y213" s="99">
        <v>120</v>
      </c>
      <c r="Z213" s="172">
        <v>8.9086859688195987E-3</v>
      </c>
      <c r="AA213" s="101">
        <v>3080</v>
      </c>
      <c r="AB213" s="472">
        <v>1.7373646209386281E-3</v>
      </c>
    </row>
    <row r="214" spans="2:28" x14ac:dyDescent="0.25">
      <c r="B214" s="98" t="s">
        <v>109</v>
      </c>
      <c r="C214" s="99">
        <v>1000</v>
      </c>
      <c r="D214" s="172">
        <v>8.8731144631765749E-2</v>
      </c>
      <c r="E214" s="99">
        <v>17770</v>
      </c>
      <c r="F214" s="172">
        <v>7.4899894625922017E-2</v>
      </c>
      <c r="G214" s="99">
        <v>23250</v>
      </c>
      <c r="H214" s="172">
        <v>4.8607626693426997E-2</v>
      </c>
      <c r="I214" s="99">
        <v>40</v>
      </c>
      <c r="J214" s="172">
        <v>1.2012012012012012E-2</v>
      </c>
      <c r="K214" s="99">
        <v>14560</v>
      </c>
      <c r="L214" s="172">
        <v>0.11372334609075997</v>
      </c>
      <c r="M214" s="99">
        <v>2770</v>
      </c>
      <c r="N214" s="172">
        <v>0.22686322686322685</v>
      </c>
      <c r="O214" s="99">
        <v>42160</v>
      </c>
      <c r="P214" s="172">
        <v>6.9303350100272873E-2</v>
      </c>
      <c r="Q214" s="99">
        <v>31420</v>
      </c>
      <c r="R214" s="172">
        <v>0.18368897983045893</v>
      </c>
      <c r="S214" s="99">
        <v>19000</v>
      </c>
      <c r="T214" s="172">
        <v>0.34495279593318812</v>
      </c>
      <c r="U214" s="99">
        <v>1590</v>
      </c>
      <c r="V214" s="172">
        <v>5.4210705762018412E-2</v>
      </c>
      <c r="W214" s="99">
        <v>2800</v>
      </c>
      <c r="X214" s="172">
        <v>0.11150935882118677</v>
      </c>
      <c r="Y214" s="99">
        <v>930</v>
      </c>
      <c r="Z214" s="172">
        <v>6.9042316258351888E-2</v>
      </c>
      <c r="AA214" s="101">
        <v>157280</v>
      </c>
      <c r="AB214" s="472">
        <v>8.8718411552346568E-2</v>
      </c>
    </row>
    <row r="215" spans="2:28" x14ac:dyDescent="0.25">
      <c r="B215" s="98" t="s">
        <v>110</v>
      </c>
      <c r="C215" s="99">
        <v>10</v>
      </c>
      <c r="D215" s="172">
        <v>8.8731144631765753E-4</v>
      </c>
      <c r="E215" s="99">
        <v>90</v>
      </c>
      <c r="F215" s="172">
        <v>3.793466807165437E-4</v>
      </c>
      <c r="G215" s="99">
        <v>90</v>
      </c>
      <c r="H215" s="172">
        <v>1.8815855494229804E-4</v>
      </c>
      <c r="I215" s="99">
        <v>10</v>
      </c>
      <c r="J215" s="172">
        <v>3.003003003003003E-3</v>
      </c>
      <c r="K215" s="99">
        <v>60</v>
      </c>
      <c r="L215" s="172">
        <v>4.6864016246192297E-4</v>
      </c>
      <c r="M215" s="99">
        <v>10</v>
      </c>
      <c r="N215" s="172">
        <v>8.1900081900081905E-4</v>
      </c>
      <c r="O215" s="99">
        <v>470</v>
      </c>
      <c r="P215" s="172">
        <v>7.7259427293947466E-4</v>
      </c>
      <c r="Q215" s="99">
        <v>150</v>
      </c>
      <c r="R215" s="172">
        <v>8.7693656825489619E-4</v>
      </c>
      <c r="S215" s="99">
        <v>60</v>
      </c>
      <c r="T215" s="172">
        <v>1.0893246187363835E-3</v>
      </c>
      <c r="U215" s="99">
        <v>10</v>
      </c>
      <c r="V215" s="172">
        <v>3.4094783498124785E-4</v>
      </c>
      <c r="W215" s="99">
        <v>60</v>
      </c>
      <c r="X215" s="172">
        <v>2.3894862604540022E-3</v>
      </c>
      <c r="Y215" s="99">
        <v>10</v>
      </c>
      <c r="Z215" s="172">
        <v>7.4239049740163323E-4</v>
      </c>
      <c r="AA215" s="101">
        <v>1010</v>
      </c>
      <c r="AB215" s="472">
        <v>5.6972021660649816E-4</v>
      </c>
    </row>
    <row r="216" spans="2:28" x14ac:dyDescent="0.25">
      <c r="B216" s="98" t="s">
        <v>111</v>
      </c>
      <c r="C216" s="99">
        <v>240</v>
      </c>
      <c r="D216" s="172">
        <v>2.1295474711623779E-2</v>
      </c>
      <c r="E216" s="99">
        <v>12090</v>
      </c>
      <c r="F216" s="172">
        <v>5.0958904109589039E-2</v>
      </c>
      <c r="G216" s="99">
        <v>15330</v>
      </c>
      <c r="H216" s="172">
        <v>3.2049673858504768E-2</v>
      </c>
      <c r="I216" s="99">
        <v>1510</v>
      </c>
      <c r="J216" s="172">
        <v>0.45345345345345345</v>
      </c>
      <c r="K216" s="99">
        <v>7110</v>
      </c>
      <c r="L216" s="172">
        <v>5.5533859251737872E-2</v>
      </c>
      <c r="M216" s="99">
        <v>460</v>
      </c>
      <c r="N216" s="172">
        <v>3.7674037674037673E-2</v>
      </c>
      <c r="O216" s="99">
        <v>19650</v>
      </c>
      <c r="P216" s="172">
        <v>3.2301015879278035E-2</v>
      </c>
      <c r="Q216" s="99">
        <v>15220</v>
      </c>
      <c r="R216" s="172">
        <v>8.897983045893014E-2</v>
      </c>
      <c r="S216" s="99">
        <v>1510</v>
      </c>
      <c r="T216" s="172">
        <v>2.7414669571532317E-2</v>
      </c>
      <c r="U216" s="99">
        <v>170</v>
      </c>
      <c r="V216" s="172">
        <v>5.7961131946812142E-3</v>
      </c>
      <c r="W216" s="99">
        <v>1300</v>
      </c>
      <c r="X216" s="172">
        <v>5.1772202309836715E-2</v>
      </c>
      <c r="Y216" s="99">
        <v>310</v>
      </c>
      <c r="Z216" s="172">
        <v>2.301410541945063E-2</v>
      </c>
      <c r="AA216" s="101">
        <v>74910</v>
      </c>
      <c r="AB216" s="472">
        <v>4.2255189530685917E-2</v>
      </c>
    </row>
    <row r="217" spans="2:28" ht="14.4" thickBot="1" x14ac:dyDescent="0.3">
      <c r="B217" s="98" t="s">
        <v>90</v>
      </c>
      <c r="C217" s="99">
        <v>30</v>
      </c>
      <c r="D217" s="172">
        <v>2.6619343389529724E-3</v>
      </c>
      <c r="E217" s="99">
        <v>2920</v>
      </c>
      <c r="F217" s="172">
        <v>1.2307692307692308E-2</v>
      </c>
      <c r="G217" s="99">
        <v>1400</v>
      </c>
      <c r="H217" s="172">
        <v>2.9269108546579694E-3</v>
      </c>
      <c r="I217" s="99">
        <v>30</v>
      </c>
      <c r="J217" s="172">
        <v>9.0090090090090089E-3</v>
      </c>
      <c r="K217" s="99">
        <v>2190</v>
      </c>
      <c r="L217" s="172">
        <v>1.710536592986019E-2</v>
      </c>
      <c r="M217" s="99">
        <v>20</v>
      </c>
      <c r="N217" s="172">
        <v>1.6380016380016381E-3</v>
      </c>
      <c r="O217" s="99">
        <v>2990</v>
      </c>
      <c r="P217" s="172">
        <v>4.9150146299766582E-3</v>
      </c>
      <c r="Q217" s="99">
        <v>1080</v>
      </c>
      <c r="R217" s="172">
        <v>6.3139432914352525E-3</v>
      </c>
      <c r="S217" s="99">
        <v>420</v>
      </c>
      <c r="T217" s="172">
        <v>7.6252723311546842E-3</v>
      </c>
      <c r="U217" s="99">
        <v>180</v>
      </c>
      <c r="V217" s="172">
        <v>6.1370610296624618E-3</v>
      </c>
      <c r="W217" s="99">
        <v>2290</v>
      </c>
      <c r="X217" s="172">
        <v>9.1198725607327752E-2</v>
      </c>
      <c r="Y217" s="99">
        <v>40</v>
      </c>
      <c r="Z217" s="172">
        <v>2.9695619896065329E-3</v>
      </c>
      <c r="AA217" s="101">
        <v>13590</v>
      </c>
      <c r="AB217" s="472">
        <v>7.6658393501805051E-3</v>
      </c>
    </row>
    <row r="218" spans="2:28" ht="14.4" thickBot="1" x14ac:dyDescent="0.3">
      <c r="B218" s="102" t="s">
        <v>1</v>
      </c>
      <c r="C218" s="128">
        <v>11270</v>
      </c>
      <c r="D218" s="129">
        <v>1</v>
      </c>
      <c r="E218" s="128">
        <v>237250</v>
      </c>
      <c r="F218" s="129">
        <v>1</v>
      </c>
      <c r="G218" s="128">
        <v>478320</v>
      </c>
      <c r="H218" s="129">
        <v>1</v>
      </c>
      <c r="I218" s="128">
        <v>3330</v>
      </c>
      <c r="J218" s="129">
        <v>1</v>
      </c>
      <c r="K218" s="128">
        <v>128030</v>
      </c>
      <c r="L218" s="129">
        <v>1</v>
      </c>
      <c r="M218" s="128">
        <v>12210</v>
      </c>
      <c r="N218" s="129">
        <v>1</v>
      </c>
      <c r="O218" s="128">
        <v>608340</v>
      </c>
      <c r="P218" s="129">
        <v>1</v>
      </c>
      <c r="Q218" s="128">
        <v>171050</v>
      </c>
      <c r="R218" s="129">
        <v>1</v>
      </c>
      <c r="S218" s="128">
        <v>55080</v>
      </c>
      <c r="T218" s="129">
        <v>1</v>
      </c>
      <c r="U218" s="128">
        <v>29330</v>
      </c>
      <c r="V218" s="129">
        <v>1</v>
      </c>
      <c r="W218" s="128">
        <v>25110</v>
      </c>
      <c r="X218" s="129">
        <v>1</v>
      </c>
      <c r="Y218" s="128">
        <v>13470</v>
      </c>
      <c r="Z218" s="129">
        <v>1</v>
      </c>
      <c r="AA218" s="128">
        <v>1772800</v>
      </c>
      <c r="AB218" s="474">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7" t="s">
        <v>203</v>
      </c>
    </row>
    <row r="220" spans="2:28" s="301" customFormat="1" x14ac:dyDescent="0.25">
      <c r="B220" s="132" t="s">
        <v>75</v>
      </c>
      <c r="C220" s="133">
        <v>110</v>
      </c>
      <c r="D220" s="134">
        <v>9.6660808435852369E-3</v>
      </c>
      <c r="E220" s="133">
        <v>1150</v>
      </c>
      <c r="F220" s="134">
        <v>4.8238255033557047E-3</v>
      </c>
      <c r="G220" s="133">
        <v>3710</v>
      </c>
      <c r="H220" s="134">
        <v>7.6966163931705498E-3</v>
      </c>
      <c r="I220" s="133">
        <v>30</v>
      </c>
      <c r="J220" s="134">
        <v>8.9285714285714281E-3</v>
      </c>
      <c r="K220" s="133">
        <v>910</v>
      </c>
      <c r="L220" s="134">
        <v>7.0575461454940279E-3</v>
      </c>
      <c r="M220" s="133">
        <v>20</v>
      </c>
      <c r="N220" s="134">
        <v>1.6353229762878169E-3</v>
      </c>
      <c r="O220" s="133">
        <v>4510</v>
      </c>
      <c r="P220" s="134">
        <v>7.3590601289059317E-3</v>
      </c>
      <c r="Q220" s="133">
        <v>500</v>
      </c>
      <c r="R220" s="134">
        <v>2.9146021568055959E-3</v>
      </c>
      <c r="S220" s="133">
        <v>310</v>
      </c>
      <c r="T220" s="134">
        <v>5.596678100740206E-3</v>
      </c>
      <c r="U220" s="133">
        <v>300</v>
      </c>
      <c r="V220" s="134">
        <v>1.0124873439082012E-2</v>
      </c>
      <c r="W220" s="133">
        <v>170</v>
      </c>
      <c r="X220" s="134">
        <v>6.7246835443037977E-3</v>
      </c>
      <c r="Y220" s="133">
        <v>150</v>
      </c>
      <c r="Z220" s="134">
        <v>1.1013215859030838E-2</v>
      </c>
      <c r="AA220" s="469">
        <v>11850</v>
      </c>
      <c r="AB220" s="478">
        <v>6.6399574146191126E-3</v>
      </c>
    </row>
    <row r="221" spans="2:28" ht="10.199999999999999" customHeight="1" x14ac:dyDescent="0.25">
      <c r="B221" s="297" t="s">
        <v>76</v>
      </c>
      <c r="C221" s="299"/>
      <c r="D221" s="299"/>
      <c r="E221" s="299"/>
      <c r="F221" s="299"/>
      <c r="G221" s="299"/>
      <c r="H221" s="299"/>
      <c r="I221" s="299"/>
      <c r="J221" s="299"/>
      <c r="L221" s="82"/>
      <c r="N221" s="82"/>
      <c r="P221" s="82"/>
      <c r="R221" s="82"/>
      <c r="T221" s="82"/>
      <c r="V221" s="82"/>
      <c r="X221" s="82"/>
      <c r="Z221" s="82"/>
      <c r="AA221" s="82"/>
      <c r="AB221" s="82"/>
    </row>
    <row r="222" spans="2:28" ht="10.199999999999999" customHeight="1" x14ac:dyDescent="0.25">
      <c r="B222" s="307" t="s">
        <v>292</v>
      </c>
      <c r="C222" s="304"/>
      <c r="D222" s="204"/>
      <c r="E222" s="304"/>
      <c r="F222" s="204"/>
      <c r="G222" s="304"/>
      <c r="H222" s="204"/>
      <c r="I222" s="304"/>
      <c r="J222" s="204"/>
      <c r="T222" s="204"/>
      <c r="U222" s="304"/>
      <c r="V222" s="204"/>
      <c r="W222" s="304"/>
      <c r="X222" s="204"/>
      <c r="Y222" s="304"/>
    </row>
    <row r="223" spans="2:28" x14ac:dyDescent="0.25">
      <c r="B223" s="302" t="s">
        <v>16</v>
      </c>
      <c r="C223" s="303"/>
      <c r="D223" s="203"/>
      <c r="E223" s="303"/>
      <c r="F223" s="203"/>
      <c r="G223" s="303"/>
      <c r="H223" s="203"/>
      <c r="I223" s="303"/>
      <c r="J223" s="203"/>
      <c r="T223" s="203"/>
      <c r="U223" s="303"/>
      <c r="V223" s="203"/>
      <c r="W223" s="303"/>
      <c r="X223" s="203"/>
      <c r="Y223" s="303"/>
    </row>
    <row r="224" spans="2:28" x14ac:dyDescent="0.25">
      <c r="B224" s="597" t="s">
        <v>453</v>
      </c>
      <c r="C224" s="89"/>
      <c r="D224" s="163"/>
      <c r="E224" s="89"/>
      <c r="F224" s="163"/>
      <c r="G224" s="89"/>
      <c r="H224" s="163"/>
      <c r="I224" s="89"/>
      <c r="J224" s="163"/>
      <c r="K224" s="89"/>
      <c r="L224" s="163"/>
      <c r="M224" s="89"/>
      <c r="N224" s="163"/>
      <c r="O224" s="89"/>
      <c r="P224" s="163"/>
      <c r="Q224" s="89"/>
      <c r="R224" s="163"/>
      <c r="S224" s="89"/>
      <c r="T224" s="163"/>
      <c r="U224" s="89"/>
      <c r="V224" s="163"/>
      <c r="W224" s="89"/>
      <c r="X224" s="163"/>
      <c r="Y224" s="89"/>
      <c r="Z224" s="163"/>
      <c r="AA224" s="89"/>
      <c r="AB224" s="515"/>
    </row>
    <row r="225" spans="2:28" s="281" customFormat="1" ht="28.5" customHeight="1" x14ac:dyDescent="0.25">
      <c r="B225" s="280" t="s">
        <v>483</v>
      </c>
      <c r="C225" s="827" t="s">
        <v>783</v>
      </c>
      <c r="D225" s="828"/>
      <c r="E225" s="829" t="s">
        <v>2</v>
      </c>
      <c r="F225" s="830"/>
      <c r="G225" s="827" t="s">
        <v>3</v>
      </c>
      <c r="H225" s="828"/>
      <c r="I225" s="829" t="s">
        <v>4</v>
      </c>
      <c r="J225" s="830"/>
      <c r="K225" s="827" t="s">
        <v>5</v>
      </c>
      <c r="L225" s="828"/>
      <c r="M225" s="829" t="s">
        <v>777</v>
      </c>
      <c r="N225" s="830"/>
      <c r="O225" s="827" t="s">
        <v>6</v>
      </c>
      <c r="P225" s="828"/>
      <c r="Q225" s="829" t="s">
        <v>7</v>
      </c>
      <c r="R225" s="830"/>
      <c r="S225" s="827" t="s">
        <v>8</v>
      </c>
      <c r="T225" s="828"/>
      <c r="U225" s="827" t="s">
        <v>10</v>
      </c>
      <c r="V225" s="828"/>
      <c r="W225" s="829" t="s">
        <v>11</v>
      </c>
      <c r="X225" s="830"/>
      <c r="Y225" s="827" t="s">
        <v>12</v>
      </c>
      <c r="Z225" s="828"/>
      <c r="AA225" s="829" t="s">
        <v>199</v>
      </c>
      <c r="AB225" s="830"/>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3" customFormat="1" ht="6" customHeight="1" x14ac:dyDescent="0.25">
      <c r="B227" s="587" t="s">
        <v>113</v>
      </c>
      <c r="C227" s="168" t="s">
        <v>202</v>
      </c>
      <c r="D227" s="169" t="s">
        <v>203</v>
      </c>
      <c r="E227" s="168" t="s">
        <v>202</v>
      </c>
      <c r="F227" s="169" t="s">
        <v>203</v>
      </c>
      <c r="G227" s="168" t="s">
        <v>204</v>
      </c>
      <c r="H227" s="169" t="s">
        <v>205</v>
      </c>
      <c r="I227" s="168" t="s">
        <v>206</v>
      </c>
      <c r="J227" s="169" t="s">
        <v>207</v>
      </c>
      <c r="K227" s="168" t="s">
        <v>208</v>
      </c>
      <c r="L227" s="169" t="s">
        <v>209</v>
      </c>
      <c r="M227" s="168" t="s">
        <v>208</v>
      </c>
      <c r="N227" s="169" t="s">
        <v>209</v>
      </c>
      <c r="O227" s="168" t="s">
        <v>210</v>
      </c>
      <c r="P227" s="169" t="s">
        <v>211</v>
      </c>
      <c r="Q227" s="168" t="s">
        <v>212</v>
      </c>
      <c r="R227" s="169" t="s">
        <v>213</v>
      </c>
      <c r="S227" s="168" t="s">
        <v>214</v>
      </c>
      <c r="T227" s="169" t="s">
        <v>215</v>
      </c>
      <c r="U227" s="168" t="s">
        <v>248</v>
      </c>
      <c r="V227" s="169" t="s">
        <v>249</v>
      </c>
      <c r="W227" s="168" t="s">
        <v>250</v>
      </c>
      <c r="X227" s="169" t="s">
        <v>251</v>
      </c>
      <c r="Y227" s="168" t="s">
        <v>252</v>
      </c>
      <c r="Z227" s="169" t="s">
        <v>253</v>
      </c>
      <c r="AA227" s="170" t="s">
        <v>21</v>
      </c>
      <c r="AB227" s="473" t="s">
        <v>22</v>
      </c>
    </row>
    <row r="228" spans="2:28" x14ac:dyDescent="0.25">
      <c r="B228" s="98" t="s">
        <v>102</v>
      </c>
      <c r="C228" s="99">
        <v>20</v>
      </c>
      <c r="D228" s="172">
        <v>1.76522506619594E-3</v>
      </c>
      <c r="E228" s="99">
        <v>150</v>
      </c>
      <c r="F228" s="172">
        <v>6.3136627662261128E-4</v>
      </c>
      <c r="G228" s="99">
        <v>260</v>
      </c>
      <c r="H228" s="172">
        <v>5.4244643341470032E-4</v>
      </c>
      <c r="I228" s="99">
        <v>10</v>
      </c>
      <c r="J228" s="172">
        <v>2.9850746268656717E-3</v>
      </c>
      <c r="K228" s="99">
        <v>80</v>
      </c>
      <c r="L228" s="172">
        <v>6.2368441568566308E-4</v>
      </c>
      <c r="M228" s="99">
        <v>20</v>
      </c>
      <c r="N228" s="172">
        <v>1.6366612111292963E-3</v>
      </c>
      <c r="O228" s="99">
        <v>500</v>
      </c>
      <c r="P228" s="172">
        <v>8.1959151558863065E-4</v>
      </c>
      <c r="Q228" s="99">
        <v>120</v>
      </c>
      <c r="R228" s="172">
        <v>7.0163129275565693E-4</v>
      </c>
      <c r="S228" s="99">
        <v>130</v>
      </c>
      <c r="T228" s="172">
        <v>2.35464589748234E-3</v>
      </c>
      <c r="U228" s="99">
        <v>30</v>
      </c>
      <c r="V228" s="172">
        <v>1.0176390773405698E-3</v>
      </c>
      <c r="W228" s="99">
        <v>10</v>
      </c>
      <c r="X228" s="172">
        <v>3.9666798889329631E-4</v>
      </c>
      <c r="Y228" s="99">
        <v>10</v>
      </c>
      <c r="Z228" s="172">
        <v>7.3855243722304289E-4</v>
      </c>
      <c r="AA228" s="101">
        <v>1320</v>
      </c>
      <c r="AB228" s="472">
        <v>7.4299641447942409E-4</v>
      </c>
    </row>
    <row r="229" spans="2:28" ht="15" customHeight="1" x14ac:dyDescent="0.25">
      <c r="B229" s="98" t="s">
        <v>103</v>
      </c>
      <c r="C229" s="99">
        <v>10</v>
      </c>
      <c r="D229" s="172">
        <v>8.8261253309797002E-4</v>
      </c>
      <c r="E229" s="99">
        <v>40</v>
      </c>
      <c r="F229" s="172">
        <v>1.6836434043269636E-4</v>
      </c>
      <c r="G229" s="99">
        <v>270</v>
      </c>
      <c r="H229" s="172">
        <v>5.6330975777680421E-4</v>
      </c>
      <c r="I229" s="99">
        <v>0</v>
      </c>
      <c r="J229" s="172">
        <v>0</v>
      </c>
      <c r="K229" s="99">
        <v>250</v>
      </c>
      <c r="L229" s="172">
        <v>1.9490137990176971E-3</v>
      </c>
      <c r="M229" s="99">
        <v>10</v>
      </c>
      <c r="N229" s="172">
        <v>8.1833060556464816E-4</v>
      </c>
      <c r="O229" s="99">
        <v>100</v>
      </c>
      <c r="P229" s="172">
        <v>1.6391830311772614E-4</v>
      </c>
      <c r="Q229" s="99">
        <v>980</v>
      </c>
      <c r="R229" s="172">
        <v>5.7299888908378645E-3</v>
      </c>
      <c r="S229" s="99">
        <v>40</v>
      </c>
      <c r="T229" s="172">
        <v>7.2450642999456619E-4</v>
      </c>
      <c r="U229" s="99">
        <v>10</v>
      </c>
      <c r="V229" s="172">
        <v>3.3921302578018993E-4</v>
      </c>
      <c r="W229" s="99">
        <v>0</v>
      </c>
      <c r="X229" s="172">
        <v>0</v>
      </c>
      <c r="Y229" s="99">
        <v>10</v>
      </c>
      <c r="Z229" s="172">
        <v>7.3855243722304289E-4</v>
      </c>
      <c r="AA229" s="101">
        <v>1700</v>
      </c>
      <c r="AB229" s="472">
        <v>9.5688932167804612E-4</v>
      </c>
    </row>
    <row r="230" spans="2:28" ht="15" customHeight="1" x14ac:dyDescent="0.25">
      <c r="B230" s="98" t="s">
        <v>80</v>
      </c>
      <c r="C230" s="99">
        <v>10</v>
      </c>
      <c r="D230" s="172">
        <v>8.8261253309797002E-4</v>
      </c>
      <c r="E230" s="99">
        <v>40</v>
      </c>
      <c r="F230" s="172">
        <v>1.6836434043269636E-4</v>
      </c>
      <c r="G230" s="99">
        <v>80</v>
      </c>
      <c r="H230" s="172">
        <v>1.6690659489683086E-4</v>
      </c>
      <c r="I230" s="99">
        <v>10</v>
      </c>
      <c r="J230" s="172">
        <v>2.9850746268656717E-3</v>
      </c>
      <c r="K230" s="99">
        <v>40</v>
      </c>
      <c r="L230" s="172">
        <v>3.1184220784283154E-4</v>
      </c>
      <c r="M230" s="99">
        <v>10</v>
      </c>
      <c r="N230" s="172">
        <v>8.1833060556464816E-4</v>
      </c>
      <c r="O230" s="99">
        <v>270</v>
      </c>
      <c r="P230" s="172">
        <v>4.4257941841786055E-4</v>
      </c>
      <c r="Q230" s="99">
        <v>140</v>
      </c>
      <c r="R230" s="172">
        <v>8.185698415482664E-4</v>
      </c>
      <c r="S230" s="99">
        <v>20</v>
      </c>
      <c r="T230" s="172">
        <v>3.622532149972831E-4</v>
      </c>
      <c r="U230" s="99">
        <v>10</v>
      </c>
      <c r="V230" s="172">
        <v>3.3921302578018993E-4</v>
      </c>
      <c r="W230" s="99">
        <v>20</v>
      </c>
      <c r="X230" s="172">
        <v>7.9333597778659263E-4</v>
      </c>
      <c r="Y230" s="99">
        <v>10</v>
      </c>
      <c r="Z230" s="172">
        <v>7.3855243722304289E-4</v>
      </c>
      <c r="AA230" s="101">
        <v>620</v>
      </c>
      <c r="AB230" s="472">
        <v>3.4898316437669919E-4</v>
      </c>
    </row>
    <row r="231" spans="2:28" ht="15" customHeight="1" x14ac:dyDescent="0.25">
      <c r="B231" s="98" t="s">
        <v>104</v>
      </c>
      <c r="C231" s="99">
        <v>100</v>
      </c>
      <c r="D231" s="172">
        <v>8.8261253309796991E-3</v>
      </c>
      <c r="E231" s="99">
        <v>3330</v>
      </c>
      <c r="F231" s="172">
        <v>1.4016331341021971E-2</v>
      </c>
      <c r="G231" s="99">
        <v>2310</v>
      </c>
      <c r="H231" s="172">
        <v>4.8194279276459915E-3</v>
      </c>
      <c r="I231" s="99">
        <v>1480</v>
      </c>
      <c r="J231" s="172">
        <v>0.44179104477611941</v>
      </c>
      <c r="K231" s="99">
        <v>1310</v>
      </c>
      <c r="L231" s="172">
        <v>1.0212832306852732E-2</v>
      </c>
      <c r="M231" s="99">
        <v>30</v>
      </c>
      <c r="N231" s="172">
        <v>2.4549918166939444E-3</v>
      </c>
      <c r="O231" s="99">
        <v>7580</v>
      </c>
      <c r="P231" s="172">
        <v>1.2425007376323641E-2</v>
      </c>
      <c r="Q231" s="99">
        <v>4750</v>
      </c>
      <c r="R231" s="172">
        <v>2.7772905338244752E-2</v>
      </c>
      <c r="S231" s="99">
        <v>170</v>
      </c>
      <c r="T231" s="172">
        <v>3.0791523274769062E-3</v>
      </c>
      <c r="U231" s="99">
        <v>80</v>
      </c>
      <c r="V231" s="172">
        <v>2.7137042062415195E-3</v>
      </c>
      <c r="W231" s="99">
        <v>270</v>
      </c>
      <c r="X231" s="172">
        <v>1.0710035700119001E-2</v>
      </c>
      <c r="Y231" s="99">
        <v>170</v>
      </c>
      <c r="Z231" s="172">
        <v>1.2555391432791729E-2</v>
      </c>
      <c r="AA231" s="101">
        <v>21560</v>
      </c>
      <c r="AB231" s="472">
        <v>1.2135608103163926E-2</v>
      </c>
    </row>
    <row r="232" spans="2:28" ht="15" customHeight="1" x14ac:dyDescent="0.25">
      <c r="B232" s="98" t="s">
        <v>105</v>
      </c>
      <c r="C232" s="99">
        <v>9610</v>
      </c>
      <c r="D232" s="172">
        <v>0.84819064430714919</v>
      </c>
      <c r="E232" s="99">
        <v>192110</v>
      </c>
      <c r="F232" s="172">
        <v>0.80861183601313247</v>
      </c>
      <c r="G232" s="99">
        <v>429390</v>
      </c>
      <c r="H232" s="172">
        <v>0.89585028478437756</v>
      </c>
      <c r="I232" s="99">
        <v>1500</v>
      </c>
      <c r="J232" s="172">
        <v>0.44776119402985076</v>
      </c>
      <c r="K232" s="99">
        <v>96300</v>
      </c>
      <c r="L232" s="172">
        <v>0.75076011538161691</v>
      </c>
      <c r="M232" s="99">
        <v>8750</v>
      </c>
      <c r="N232" s="172">
        <v>0.71603927986906712</v>
      </c>
      <c r="O232" s="99">
        <v>529100</v>
      </c>
      <c r="P232" s="172">
        <v>0.86729174179588897</v>
      </c>
      <c r="Q232" s="99">
        <v>113430</v>
      </c>
      <c r="R232" s="172">
        <v>0.66321697947728464</v>
      </c>
      <c r="S232" s="99">
        <v>32670</v>
      </c>
      <c r="T232" s="172">
        <v>0.59174062669806193</v>
      </c>
      <c r="U232" s="99">
        <v>26880</v>
      </c>
      <c r="V232" s="172">
        <v>0.91180461329715057</v>
      </c>
      <c r="W232" s="99">
        <v>17540</v>
      </c>
      <c r="X232" s="172">
        <v>0.69575565251884175</v>
      </c>
      <c r="Y232" s="99">
        <v>11950</v>
      </c>
      <c r="Z232" s="172">
        <v>0.88257016248153619</v>
      </c>
      <c r="AA232" s="101">
        <v>1469230</v>
      </c>
      <c r="AB232" s="472">
        <v>0.8269944106406093</v>
      </c>
    </row>
    <row r="233" spans="2:28" ht="15" customHeight="1" x14ac:dyDescent="0.25">
      <c r="B233" s="98" t="s">
        <v>106</v>
      </c>
      <c r="C233" s="99">
        <v>10</v>
      </c>
      <c r="D233" s="172">
        <v>8.8261253309797002E-4</v>
      </c>
      <c r="E233" s="99">
        <v>240</v>
      </c>
      <c r="F233" s="172">
        <v>1.010186042596178E-3</v>
      </c>
      <c r="G233" s="99">
        <v>450</v>
      </c>
      <c r="H233" s="172">
        <v>9.3884959629467364E-4</v>
      </c>
      <c r="I233" s="99">
        <v>10</v>
      </c>
      <c r="J233" s="172">
        <v>2.9850746268656717E-3</v>
      </c>
      <c r="K233" s="99">
        <v>120</v>
      </c>
      <c r="L233" s="172">
        <v>9.3552662352849457E-4</v>
      </c>
      <c r="M233" s="99">
        <v>10</v>
      </c>
      <c r="N233" s="172">
        <v>8.1833060556464816E-4</v>
      </c>
      <c r="O233" s="99">
        <v>530</v>
      </c>
      <c r="P233" s="172">
        <v>8.6876700652394848E-4</v>
      </c>
      <c r="Q233" s="99">
        <v>490</v>
      </c>
      <c r="R233" s="172">
        <v>2.8649944454189323E-3</v>
      </c>
      <c r="S233" s="99">
        <v>60</v>
      </c>
      <c r="T233" s="172">
        <v>1.0867596449918493E-3</v>
      </c>
      <c r="U233" s="99">
        <v>40</v>
      </c>
      <c r="V233" s="172">
        <v>1.3568521031207597E-3</v>
      </c>
      <c r="W233" s="99">
        <v>60</v>
      </c>
      <c r="X233" s="172">
        <v>2.3800079333597779E-3</v>
      </c>
      <c r="Y233" s="99">
        <v>10</v>
      </c>
      <c r="Z233" s="172">
        <v>7.3855243722304289E-4</v>
      </c>
      <c r="AA233" s="101">
        <v>2020</v>
      </c>
      <c r="AB233" s="472">
        <v>1.1370096645821489E-3</v>
      </c>
    </row>
    <row r="234" spans="2:28" ht="15" customHeight="1" x14ac:dyDescent="0.25">
      <c r="B234" s="98" t="s">
        <v>653</v>
      </c>
      <c r="C234" s="99">
        <v>10</v>
      </c>
      <c r="D234" s="172">
        <v>8.8261253309797002E-4</v>
      </c>
      <c r="E234" s="99">
        <v>50</v>
      </c>
      <c r="F234" s="172">
        <v>2.1045542554087043E-4</v>
      </c>
      <c r="G234" s="99">
        <v>60</v>
      </c>
      <c r="H234" s="172">
        <v>1.2517994617262314E-4</v>
      </c>
      <c r="I234" s="99">
        <v>0</v>
      </c>
      <c r="J234" s="172">
        <v>0</v>
      </c>
      <c r="K234" s="99">
        <v>30</v>
      </c>
      <c r="L234" s="172">
        <v>2.3388165588212364E-4</v>
      </c>
      <c r="M234" s="99">
        <v>10</v>
      </c>
      <c r="N234" s="172">
        <v>8.1833060556464816E-4</v>
      </c>
      <c r="O234" s="99">
        <v>200</v>
      </c>
      <c r="P234" s="172">
        <v>3.2783660623545227E-4</v>
      </c>
      <c r="Q234" s="99">
        <v>20</v>
      </c>
      <c r="R234" s="172">
        <v>1.1693854879260948E-4</v>
      </c>
      <c r="S234" s="99">
        <v>10</v>
      </c>
      <c r="T234" s="172">
        <v>1.8112660749864155E-4</v>
      </c>
      <c r="U234" s="99">
        <v>0</v>
      </c>
      <c r="V234" s="172">
        <v>0</v>
      </c>
      <c r="W234" s="99">
        <v>10</v>
      </c>
      <c r="X234" s="172">
        <v>3.9666798889329631E-4</v>
      </c>
      <c r="Y234" s="99">
        <v>10</v>
      </c>
      <c r="Z234" s="172">
        <v>7.3855243722304289E-4</v>
      </c>
      <c r="AA234" s="101">
        <v>380</v>
      </c>
      <c r="AB234" s="472">
        <v>2.1389290719862208E-4</v>
      </c>
    </row>
    <row r="235" spans="2:28" ht="15" customHeight="1" x14ac:dyDescent="0.25">
      <c r="B235" s="98" t="s">
        <v>84</v>
      </c>
      <c r="C235" s="99">
        <v>10</v>
      </c>
      <c r="D235" s="172">
        <v>8.8261253309797002E-4</v>
      </c>
      <c r="E235" s="99">
        <v>40</v>
      </c>
      <c r="F235" s="172">
        <v>1.6836434043269636E-4</v>
      </c>
      <c r="G235" s="99">
        <v>50</v>
      </c>
      <c r="H235" s="172">
        <v>1.0431662181051929E-4</v>
      </c>
      <c r="I235" s="99">
        <v>0</v>
      </c>
      <c r="J235" s="172">
        <v>0</v>
      </c>
      <c r="K235" s="99">
        <v>10</v>
      </c>
      <c r="L235" s="172">
        <v>7.7960551960707885E-5</v>
      </c>
      <c r="M235" s="99">
        <v>0</v>
      </c>
      <c r="N235" s="172">
        <v>0</v>
      </c>
      <c r="O235" s="99">
        <v>60</v>
      </c>
      <c r="P235" s="172">
        <v>9.8350981870635678E-5</v>
      </c>
      <c r="Q235" s="99">
        <v>10</v>
      </c>
      <c r="R235" s="172">
        <v>5.8469274396304742E-5</v>
      </c>
      <c r="S235" s="99">
        <v>0</v>
      </c>
      <c r="T235" s="172">
        <v>0</v>
      </c>
      <c r="U235" s="99">
        <v>0</v>
      </c>
      <c r="V235" s="172">
        <v>0</v>
      </c>
      <c r="W235" s="99">
        <v>10</v>
      </c>
      <c r="X235" s="172">
        <v>3.9666798889329631E-4</v>
      </c>
      <c r="Y235" s="99">
        <v>10</v>
      </c>
      <c r="Z235" s="172">
        <v>7.3855243722304289E-4</v>
      </c>
      <c r="AA235" s="101">
        <v>170</v>
      </c>
      <c r="AB235" s="472">
        <v>9.5688932167804612E-5</v>
      </c>
    </row>
    <row r="236" spans="2:28" ht="15" customHeight="1" x14ac:dyDescent="0.25">
      <c r="B236" s="98" t="s">
        <v>86</v>
      </c>
      <c r="C236" s="99">
        <v>20</v>
      </c>
      <c r="D236" s="172">
        <v>1.76522506619594E-3</v>
      </c>
      <c r="E236" s="99">
        <v>5840</v>
      </c>
      <c r="F236" s="172">
        <v>2.4581193703173666E-2</v>
      </c>
      <c r="G236" s="99">
        <v>3090</v>
      </c>
      <c r="H236" s="172">
        <v>6.4467672278900922E-3</v>
      </c>
      <c r="I236" s="99">
        <v>10</v>
      </c>
      <c r="J236" s="172">
        <v>2.9850746268656717E-3</v>
      </c>
      <c r="K236" s="99">
        <v>4390</v>
      </c>
      <c r="L236" s="172">
        <v>3.4224682310750758E-2</v>
      </c>
      <c r="M236" s="99">
        <v>30</v>
      </c>
      <c r="N236" s="172">
        <v>2.4549918166939444E-3</v>
      </c>
      <c r="O236" s="99">
        <v>2900</v>
      </c>
      <c r="P236" s="172">
        <v>4.753630790414058E-3</v>
      </c>
      <c r="Q236" s="99">
        <v>1700</v>
      </c>
      <c r="R236" s="172">
        <v>9.9397766473718063E-3</v>
      </c>
      <c r="S236" s="99">
        <v>150</v>
      </c>
      <c r="T236" s="172">
        <v>2.7168991124796233E-3</v>
      </c>
      <c r="U236" s="99">
        <v>80</v>
      </c>
      <c r="V236" s="172">
        <v>2.7137042062415195E-3</v>
      </c>
      <c r="W236" s="99">
        <v>200</v>
      </c>
      <c r="X236" s="172">
        <v>7.9333597778659254E-3</v>
      </c>
      <c r="Y236" s="99">
        <v>10</v>
      </c>
      <c r="Z236" s="172">
        <v>7.3855243722304289E-4</v>
      </c>
      <c r="AA236" s="101">
        <v>18400</v>
      </c>
      <c r="AB236" s="472">
        <v>1.0356919716985911E-2</v>
      </c>
    </row>
    <row r="237" spans="2:28" x14ac:dyDescent="0.25">
      <c r="B237" s="98" t="s">
        <v>107</v>
      </c>
      <c r="C237" s="99">
        <v>180</v>
      </c>
      <c r="D237" s="172">
        <v>1.5887025595763458E-2</v>
      </c>
      <c r="E237" s="99">
        <v>13070</v>
      </c>
      <c r="F237" s="172">
        <v>5.5013048236383533E-2</v>
      </c>
      <c r="G237" s="99">
        <v>16240</v>
      </c>
      <c r="H237" s="172">
        <v>3.3882038764056661E-2</v>
      </c>
      <c r="I237" s="99">
        <v>260</v>
      </c>
      <c r="J237" s="172">
        <v>7.7611940298507459E-2</v>
      </c>
      <c r="K237" s="99">
        <v>7650</v>
      </c>
      <c r="L237" s="172">
        <v>5.9639822249941528E-2</v>
      </c>
      <c r="M237" s="99">
        <v>490</v>
      </c>
      <c r="N237" s="172">
        <v>4.0098199672667756E-2</v>
      </c>
      <c r="O237" s="99">
        <v>17330</v>
      </c>
      <c r="P237" s="172">
        <v>2.8407041930301937E-2</v>
      </c>
      <c r="Q237" s="99">
        <v>15340</v>
      </c>
      <c r="R237" s="172">
        <v>8.9691866923931468E-2</v>
      </c>
      <c r="S237" s="99">
        <v>1640</v>
      </c>
      <c r="T237" s="172">
        <v>2.9704763629777215E-2</v>
      </c>
      <c r="U237" s="99">
        <v>220</v>
      </c>
      <c r="V237" s="172">
        <v>7.462686567164179E-3</v>
      </c>
      <c r="W237" s="99">
        <v>1360</v>
      </c>
      <c r="X237" s="172">
        <v>5.3946846489488297E-2</v>
      </c>
      <c r="Y237" s="99">
        <v>190</v>
      </c>
      <c r="Z237" s="172">
        <v>1.4032496307237814E-2</v>
      </c>
      <c r="AA237" s="101">
        <v>73950</v>
      </c>
      <c r="AB237" s="472">
        <v>4.1624685492995007E-2</v>
      </c>
    </row>
    <row r="238" spans="2:28" x14ac:dyDescent="0.25">
      <c r="B238" s="98" t="s">
        <v>651</v>
      </c>
      <c r="C238" s="99">
        <v>30</v>
      </c>
      <c r="D238" s="172">
        <v>2.6478375992939102E-3</v>
      </c>
      <c r="E238" s="99">
        <v>280</v>
      </c>
      <c r="F238" s="172">
        <v>1.1785503830288745E-3</v>
      </c>
      <c r="G238" s="99">
        <v>210</v>
      </c>
      <c r="H238" s="172">
        <v>4.3812981160418099E-4</v>
      </c>
      <c r="I238" s="99">
        <v>0</v>
      </c>
      <c r="J238" s="172">
        <v>0</v>
      </c>
      <c r="K238" s="99">
        <v>20</v>
      </c>
      <c r="L238" s="172">
        <v>1.5592110392141577E-4</v>
      </c>
      <c r="M238" s="99">
        <v>10</v>
      </c>
      <c r="N238" s="172">
        <v>8.1833060556464816E-4</v>
      </c>
      <c r="O238" s="99">
        <v>280</v>
      </c>
      <c r="P238" s="172">
        <v>4.5897124872963316E-4</v>
      </c>
      <c r="Q238" s="99">
        <v>20</v>
      </c>
      <c r="R238" s="172">
        <v>1.1693854879260948E-4</v>
      </c>
      <c r="S238" s="99">
        <v>10</v>
      </c>
      <c r="T238" s="172">
        <v>1.8112660749864155E-4</v>
      </c>
      <c r="U238" s="99">
        <v>0</v>
      </c>
      <c r="V238" s="172">
        <v>0</v>
      </c>
      <c r="W238" s="99">
        <v>10</v>
      </c>
      <c r="X238" s="172">
        <v>3.9666798889329631E-4</v>
      </c>
      <c r="Y238" s="99">
        <v>10</v>
      </c>
      <c r="Z238" s="172">
        <v>7.3855243722304289E-4</v>
      </c>
      <c r="AA238" s="101">
        <v>870</v>
      </c>
      <c r="AB238" s="472">
        <v>4.8970218227052946E-4</v>
      </c>
    </row>
    <row r="239" spans="2:28" x14ac:dyDescent="0.25">
      <c r="B239" s="98" t="s">
        <v>108</v>
      </c>
      <c r="C239" s="99">
        <v>270</v>
      </c>
      <c r="D239" s="172">
        <v>2.3830538393645191E-2</v>
      </c>
      <c r="E239" s="99">
        <v>350</v>
      </c>
      <c r="F239" s="172">
        <v>1.4731879787860931E-3</v>
      </c>
      <c r="G239" s="99">
        <v>610</v>
      </c>
      <c r="H239" s="172">
        <v>1.2726627860883354E-3</v>
      </c>
      <c r="I239" s="99">
        <v>0</v>
      </c>
      <c r="J239" s="172">
        <v>0</v>
      </c>
      <c r="K239" s="99">
        <v>200</v>
      </c>
      <c r="L239" s="172">
        <v>1.5592110392141575E-3</v>
      </c>
      <c r="M239" s="99">
        <v>10</v>
      </c>
      <c r="N239" s="172">
        <v>8.1833060556464816E-4</v>
      </c>
      <c r="O239" s="99">
        <v>1710</v>
      </c>
      <c r="P239" s="172">
        <v>2.8030029833131169E-3</v>
      </c>
      <c r="Q239" s="99">
        <v>550</v>
      </c>
      <c r="R239" s="172">
        <v>3.2158100917967607E-3</v>
      </c>
      <c r="S239" s="99">
        <v>120</v>
      </c>
      <c r="T239" s="172">
        <v>2.1735192899836986E-3</v>
      </c>
      <c r="U239" s="99">
        <v>60</v>
      </c>
      <c r="V239" s="172">
        <v>2.0352781546811396E-3</v>
      </c>
      <c r="W239" s="99">
        <v>70</v>
      </c>
      <c r="X239" s="172">
        <v>2.776675922253074E-3</v>
      </c>
      <c r="Y239" s="99">
        <v>170</v>
      </c>
      <c r="Z239" s="172">
        <v>1.2555391432791729E-2</v>
      </c>
      <c r="AA239" s="101">
        <v>4110</v>
      </c>
      <c r="AB239" s="472">
        <v>2.3134206541745705E-3</v>
      </c>
    </row>
    <row r="240" spans="2:28" x14ac:dyDescent="0.25">
      <c r="B240" s="98" t="s">
        <v>109</v>
      </c>
      <c r="C240" s="99">
        <v>1020</v>
      </c>
      <c r="D240" s="172">
        <v>9.0026478375992938E-2</v>
      </c>
      <c r="E240" s="99">
        <v>18340</v>
      </c>
      <c r="F240" s="172">
        <v>7.7195050088391282E-2</v>
      </c>
      <c r="G240" s="99">
        <v>24280</v>
      </c>
      <c r="H240" s="172">
        <v>5.0656151551188168E-2</v>
      </c>
      <c r="I240" s="99">
        <v>50</v>
      </c>
      <c r="J240" s="172">
        <v>1.4925373134328358E-2</v>
      </c>
      <c r="K240" s="99">
        <v>15070</v>
      </c>
      <c r="L240" s="172">
        <v>0.11748655180478677</v>
      </c>
      <c r="M240" s="99">
        <v>2860</v>
      </c>
      <c r="N240" s="172">
        <v>0.23404255319148937</v>
      </c>
      <c r="O240" s="99">
        <v>44370</v>
      </c>
      <c r="P240" s="172">
        <v>7.273055109333508E-2</v>
      </c>
      <c r="Q240" s="99">
        <v>31760</v>
      </c>
      <c r="R240" s="172">
        <v>0.18569841548266386</v>
      </c>
      <c r="S240" s="99">
        <v>19530</v>
      </c>
      <c r="T240" s="172">
        <v>0.35374026444484696</v>
      </c>
      <c r="U240" s="99">
        <v>1800</v>
      </c>
      <c r="V240" s="172">
        <v>6.1058344640434192E-2</v>
      </c>
      <c r="W240" s="99">
        <v>2850</v>
      </c>
      <c r="X240" s="172">
        <v>0.11305037683458945</v>
      </c>
      <c r="Y240" s="99">
        <v>960</v>
      </c>
      <c r="Z240" s="172">
        <v>7.0901033973412117E-2</v>
      </c>
      <c r="AA240" s="101">
        <v>162890</v>
      </c>
      <c r="AB240" s="472">
        <v>9.1686883298904079E-2</v>
      </c>
    </row>
    <row r="241" spans="2:28" x14ac:dyDescent="0.25">
      <c r="B241" s="98" t="s">
        <v>110</v>
      </c>
      <c r="C241" s="99">
        <v>10</v>
      </c>
      <c r="D241" s="172">
        <v>8.8261253309797002E-4</v>
      </c>
      <c r="E241" s="99">
        <v>190</v>
      </c>
      <c r="F241" s="172">
        <v>7.9973061705530769E-4</v>
      </c>
      <c r="G241" s="99">
        <v>190</v>
      </c>
      <c r="H241" s="172">
        <v>3.9640316287997327E-4</v>
      </c>
      <c r="I241" s="99">
        <v>10</v>
      </c>
      <c r="J241" s="172">
        <v>2.9850746268656717E-3</v>
      </c>
      <c r="K241" s="99">
        <v>130</v>
      </c>
      <c r="L241" s="172">
        <v>1.0134871754892024E-3</v>
      </c>
      <c r="M241" s="99">
        <v>10</v>
      </c>
      <c r="N241" s="172">
        <v>8.1833060556464816E-4</v>
      </c>
      <c r="O241" s="99">
        <v>1120</v>
      </c>
      <c r="P241" s="172">
        <v>1.8358849949185326E-3</v>
      </c>
      <c r="Q241" s="99">
        <v>290</v>
      </c>
      <c r="R241" s="172">
        <v>1.6956089574928375E-3</v>
      </c>
      <c r="S241" s="99">
        <v>130</v>
      </c>
      <c r="T241" s="172">
        <v>2.35464589748234E-3</v>
      </c>
      <c r="U241" s="99">
        <v>40</v>
      </c>
      <c r="V241" s="172">
        <v>1.3568521031207597E-3</v>
      </c>
      <c r="W241" s="99">
        <v>140</v>
      </c>
      <c r="X241" s="172">
        <v>5.5533518445061479E-3</v>
      </c>
      <c r="Y241" s="99">
        <v>20</v>
      </c>
      <c r="Z241" s="172">
        <v>1.4771048744460858E-3</v>
      </c>
      <c r="AA241" s="101">
        <v>2280</v>
      </c>
      <c r="AB241" s="472">
        <v>1.2833574431917324E-3</v>
      </c>
    </row>
    <row r="242" spans="2:28" ht="14.4" thickBot="1" x14ac:dyDescent="0.3">
      <c r="B242" s="98" t="s">
        <v>90</v>
      </c>
      <c r="C242" s="99">
        <v>40</v>
      </c>
      <c r="D242" s="172">
        <v>3.5304501323918801E-3</v>
      </c>
      <c r="E242" s="99">
        <v>3500</v>
      </c>
      <c r="F242" s="172">
        <v>1.4731879787860931E-2</v>
      </c>
      <c r="G242" s="99">
        <v>1840</v>
      </c>
      <c r="H242" s="172">
        <v>3.8388516826271097E-3</v>
      </c>
      <c r="I242" s="99">
        <v>40</v>
      </c>
      <c r="J242" s="172">
        <v>1.1940298507462687E-2</v>
      </c>
      <c r="K242" s="99">
        <v>2670</v>
      </c>
      <c r="L242" s="172">
        <v>2.0815467373509006E-2</v>
      </c>
      <c r="M242" s="99">
        <v>20</v>
      </c>
      <c r="N242" s="172">
        <v>1.6366612111292963E-3</v>
      </c>
      <c r="O242" s="99">
        <v>4020</v>
      </c>
      <c r="P242" s="172">
        <v>6.5895157853325904E-3</v>
      </c>
      <c r="Q242" s="99">
        <v>1440</v>
      </c>
      <c r="R242" s="172">
        <v>8.4195755130678836E-3</v>
      </c>
      <c r="S242" s="99">
        <v>540</v>
      </c>
      <c r="T242" s="172">
        <v>9.7808368049266438E-3</v>
      </c>
      <c r="U242" s="99">
        <v>250</v>
      </c>
      <c r="V242" s="172">
        <v>8.4803256445047485E-3</v>
      </c>
      <c r="W242" s="99">
        <v>2660</v>
      </c>
      <c r="X242" s="172">
        <v>0.10551368504561681</v>
      </c>
      <c r="Y242" s="99">
        <v>60</v>
      </c>
      <c r="Z242" s="172">
        <v>4.4313146233382573E-3</v>
      </c>
      <c r="AA242" s="101">
        <v>17090</v>
      </c>
      <c r="AB242" s="472">
        <v>9.6195520632222399E-3</v>
      </c>
    </row>
    <row r="243" spans="2:28" ht="14.4" thickBot="1" x14ac:dyDescent="0.3">
      <c r="B243" s="102" t="s">
        <v>1</v>
      </c>
      <c r="C243" s="128">
        <v>11330</v>
      </c>
      <c r="D243" s="129">
        <v>1</v>
      </c>
      <c r="E243" s="128">
        <v>237580</v>
      </c>
      <c r="F243" s="129">
        <v>1</v>
      </c>
      <c r="G243" s="128">
        <v>479310</v>
      </c>
      <c r="H243" s="129">
        <v>1</v>
      </c>
      <c r="I243" s="128">
        <v>3350</v>
      </c>
      <c r="J243" s="129">
        <v>1</v>
      </c>
      <c r="K243" s="128">
        <v>128270</v>
      </c>
      <c r="L243" s="129">
        <v>1</v>
      </c>
      <c r="M243" s="128">
        <v>12220</v>
      </c>
      <c r="N243" s="129">
        <v>1</v>
      </c>
      <c r="O243" s="128">
        <v>610060</v>
      </c>
      <c r="P243" s="129">
        <v>1</v>
      </c>
      <c r="Q243" s="128">
        <v>171030</v>
      </c>
      <c r="R243" s="129">
        <v>1</v>
      </c>
      <c r="S243" s="128">
        <v>55210</v>
      </c>
      <c r="T243" s="129">
        <v>1</v>
      </c>
      <c r="U243" s="128">
        <v>29480</v>
      </c>
      <c r="V243" s="129">
        <v>1</v>
      </c>
      <c r="W243" s="128">
        <v>25210</v>
      </c>
      <c r="X243" s="129">
        <v>1</v>
      </c>
      <c r="Y243" s="128">
        <v>13540</v>
      </c>
      <c r="Z243" s="129">
        <v>1</v>
      </c>
      <c r="AA243" s="128">
        <v>1776590</v>
      </c>
      <c r="AB243" s="474">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7" t="s">
        <v>483</v>
      </c>
      <c r="AB244" s="477"/>
    </row>
    <row r="245" spans="2:28" s="301" customFormat="1" x14ac:dyDescent="0.25">
      <c r="B245" s="132" t="s">
        <v>75</v>
      </c>
      <c r="C245" s="133">
        <v>50</v>
      </c>
      <c r="D245" s="134">
        <v>4.3936731107205628E-3</v>
      </c>
      <c r="E245" s="133">
        <v>820</v>
      </c>
      <c r="F245" s="134">
        <v>3.4395973154362418E-3</v>
      </c>
      <c r="G245" s="133">
        <v>2720</v>
      </c>
      <c r="H245" s="134">
        <v>5.6428023152085968E-3</v>
      </c>
      <c r="I245" s="133">
        <v>10</v>
      </c>
      <c r="J245" s="134">
        <v>2.976190476190476E-3</v>
      </c>
      <c r="K245" s="133">
        <v>670</v>
      </c>
      <c r="L245" s="134">
        <v>5.1962152939351632E-3</v>
      </c>
      <c r="M245" s="133">
        <v>10</v>
      </c>
      <c r="N245" s="134">
        <v>8.1766148814390845E-4</v>
      </c>
      <c r="O245" s="133">
        <v>2790</v>
      </c>
      <c r="P245" s="134">
        <v>4.5525006118952438E-3</v>
      </c>
      <c r="Q245" s="133">
        <v>520</v>
      </c>
      <c r="R245" s="134">
        <v>3.03118624307782E-3</v>
      </c>
      <c r="S245" s="133">
        <v>180</v>
      </c>
      <c r="T245" s="134">
        <v>3.2496840584943132E-3</v>
      </c>
      <c r="U245" s="133">
        <v>150</v>
      </c>
      <c r="V245" s="134">
        <v>5.0624367195410058E-3</v>
      </c>
      <c r="W245" s="133">
        <v>70</v>
      </c>
      <c r="X245" s="134">
        <v>2.7689873417721519E-3</v>
      </c>
      <c r="Y245" s="133">
        <v>80</v>
      </c>
      <c r="Z245" s="134">
        <v>5.8737151248164461E-3</v>
      </c>
      <c r="AA245" s="469">
        <v>8060</v>
      </c>
      <c r="AB245" s="478">
        <v>4.5162917098590764E-3</v>
      </c>
    </row>
    <row r="246" spans="2:28" ht="10.199999999999999" customHeight="1" x14ac:dyDescent="0.25">
      <c r="B246" s="297" t="s">
        <v>76</v>
      </c>
      <c r="C246" s="299"/>
      <c r="D246" s="299"/>
      <c r="E246" s="299"/>
      <c r="F246" s="299"/>
      <c r="G246" s="299"/>
      <c r="H246" s="299"/>
      <c r="I246" s="299"/>
      <c r="J246" s="299"/>
      <c r="L246" s="82"/>
      <c r="N246" s="82"/>
      <c r="P246" s="82"/>
      <c r="R246" s="82"/>
      <c r="T246" s="82"/>
      <c r="V246" s="82"/>
      <c r="X246" s="82"/>
      <c r="Z246" s="82"/>
      <c r="AA246" s="358" t="s">
        <v>483</v>
      </c>
      <c r="AB246" s="82"/>
    </row>
    <row r="247" spans="2:28" ht="10.199999999999999" customHeight="1" x14ac:dyDescent="0.25">
      <c r="B247" s="307" t="s">
        <v>292</v>
      </c>
      <c r="C247" s="304"/>
      <c r="D247" s="204"/>
      <c r="E247" s="304"/>
      <c r="F247" s="204"/>
      <c r="G247" s="304"/>
      <c r="H247" s="204"/>
      <c r="I247" s="304"/>
      <c r="J247" s="204"/>
      <c r="T247" s="204"/>
      <c r="U247" s="304"/>
      <c r="V247" s="204"/>
      <c r="W247" s="304"/>
      <c r="X247" s="204"/>
      <c r="Y247" s="304"/>
    </row>
    <row r="248" spans="2:28" x14ac:dyDescent="0.25">
      <c r="B248" s="678" t="s">
        <v>3114</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 ref="Y51:Z51"/>
    <mergeCell ref="K155:L155"/>
    <mergeCell ref="K121:L121"/>
    <mergeCell ref="O121:P121"/>
    <mergeCell ref="Q121:R121"/>
    <mergeCell ref="K138:L138"/>
    <mergeCell ref="O138:P138"/>
    <mergeCell ref="S155:T155"/>
    <mergeCell ref="U155:V155"/>
    <mergeCell ref="Y121:Z121"/>
    <mergeCell ref="Y138:Z138"/>
    <mergeCell ref="U138:V138"/>
    <mergeCell ref="W155:X155"/>
    <mergeCell ref="Y155:Z155"/>
    <mergeCell ref="W138:X138"/>
    <mergeCell ref="M121:N121"/>
    <mergeCell ref="Q84:R84"/>
    <mergeCell ref="S84:T84"/>
    <mergeCell ref="C26:D26"/>
    <mergeCell ref="E26:F26"/>
    <mergeCell ref="G26:H26"/>
    <mergeCell ref="I26:J26"/>
    <mergeCell ref="K26:L26"/>
    <mergeCell ref="O26:P26"/>
    <mergeCell ref="Q26:R26"/>
    <mergeCell ref="S26:T26"/>
    <mergeCell ref="C155:D155"/>
    <mergeCell ref="K51:L51"/>
    <mergeCell ref="B120:J120"/>
    <mergeCell ref="B137:J137"/>
    <mergeCell ref="E138:F138"/>
    <mergeCell ref="G138:H138"/>
    <mergeCell ref="I138:J138"/>
    <mergeCell ref="S121:T121"/>
    <mergeCell ref="O155:P155"/>
    <mergeCell ref="Q155:R155"/>
    <mergeCell ref="Q138:R138"/>
    <mergeCell ref="S138:T138"/>
    <mergeCell ref="E107:F107"/>
    <mergeCell ref="G107:H107"/>
    <mergeCell ref="E84:F84"/>
    <mergeCell ref="G84:H84"/>
    <mergeCell ref="S11:T11"/>
    <mergeCell ref="B1:F1"/>
    <mergeCell ref="Q11:R11"/>
    <mergeCell ref="U11:V11"/>
    <mergeCell ref="E11:F11"/>
    <mergeCell ref="G11:H11"/>
    <mergeCell ref="I11:J11"/>
    <mergeCell ref="K11:L11"/>
    <mergeCell ref="O11:P11"/>
    <mergeCell ref="M11:N11"/>
    <mergeCell ref="S225:T225"/>
    <mergeCell ref="U225:V225"/>
    <mergeCell ref="W225:X225"/>
    <mergeCell ref="Y225:Z225"/>
    <mergeCell ref="AA225:AB225"/>
    <mergeCell ref="E225:F225"/>
    <mergeCell ref="G225:H225"/>
    <mergeCell ref="I225:J225"/>
    <mergeCell ref="K225:L225"/>
    <mergeCell ref="O225:P225"/>
    <mergeCell ref="Q225:R225"/>
    <mergeCell ref="M225:N225"/>
    <mergeCell ref="S201:T201"/>
    <mergeCell ref="U201:V201"/>
    <mergeCell ref="W201:X201"/>
    <mergeCell ref="Y201:Z201"/>
    <mergeCell ref="AA201:AB201"/>
    <mergeCell ref="E201:F201"/>
    <mergeCell ref="G201:H201"/>
    <mergeCell ref="I201:J201"/>
    <mergeCell ref="K201:L201"/>
    <mergeCell ref="O201:P201"/>
    <mergeCell ref="Q201:R201"/>
    <mergeCell ref="M201:N201"/>
    <mergeCell ref="S181:T181"/>
    <mergeCell ref="U181:V181"/>
    <mergeCell ref="W181:X181"/>
    <mergeCell ref="Y181:Z181"/>
    <mergeCell ref="AA181:AB181"/>
    <mergeCell ref="E181:F181"/>
    <mergeCell ref="G181:H181"/>
    <mergeCell ref="I181:J181"/>
    <mergeCell ref="K181:L181"/>
    <mergeCell ref="Q181:R181"/>
    <mergeCell ref="O181:P181"/>
    <mergeCell ref="M181:N181"/>
    <mergeCell ref="M26:N26"/>
    <mergeCell ref="M42:N42"/>
    <mergeCell ref="M51:N51"/>
    <mergeCell ref="M84:N84"/>
    <mergeCell ref="AA121:AB121"/>
    <mergeCell ref="AA138:AB138"/>
    <mergeCell ref="AA155:AB155"/>
    <mergeCell ref="I107:J107"/>
    <mergeCell ref="O99:P99"/>
    <mergeCell ref="Q99:R99"/>
    <mergeCell ref="S99:T99"/>
    <mergeCell ref="K107:L107"/>
    <mergeCell ref="O107:P107"/>
    <mergeCell ref="Q107:R107"/>
    <mergeCell ref="S107:T107"/>
    <mergeCell ref="M99:N99"/>
    <mergeCell ref="M107:N107"/>
    <mergeCell ref="M138:N138"/>
    <mergeCell ref="M155:N155"/>
    <mergeCell ref="U121:V121"/>
    <mergeCell ref="W121:X121"/>
    <mergeCell ref="O51:P51"/>
    <mergeCell ref="Q51:R51"/>
    <mergeCell ref="S51:T51"/>
    <mergeCell ref="U42:V42"/>
    <mergeCell ref="E99:F99"/>
    <mergeCell ref="G99:H99"/>
    <mergeCell ref="I99:J99"/>
    <mergeCell ref="K99:L99"/>
    <mergeCell ref="I84:J84"/>
    <mergeCell ref="K42:L42"/>
    <mergeCell ref="O42:P42"/>
    <mergeCell ref="Q42:R42"/>
    <mergeCell ref="S42:T42"/>
    <mergeCell ref="K84:L84"/>
    <mergeCell ref="O84:P84"/>
    <mergeCell ref="U51:V51"/>
    <mergeCell ref="Y26:Z26"/>
    <mergeCell ref="AA26:AB26"/>
    <mergeCell ref="W11:X11"/>
    <mergeCell ref="Y11:Z11"/>
    <mergeCell ref="W84:X84"/>
    <mergeCell ref="Y84:Z84"/>
    <mergeCell ref="AA107:AB107"/>
    <mergeCell ref="AA11:AB11"/>
    <mergeCell ref="U84:V84"/>
    <mergeCell ref="AA84:AB84"/>
    <mergeCell ref="W42:X42"/>
    <mergeCell ref="Y42:Z42"/>
    <mergeCell ref="AA42:AB42"/>
    <mergeCell ref="U99:V99"/>
    <mergeCell ref="W99:X99"/>
    <mergeCell ref="Y99:Z99"/>
    <mergeCell ref="AA99:AB99"/>
    <mergeCell ref="U107:V107"/>
    <mergeCell ref="W107:X107"/>
    <mergeCell ref="Y107:Z107"/>
    <mergeCell ref="AA51:AB51"/>
    <mergeCell ref="U26:V26"/>
    <mergeCell ref="W26:X26"/>
    <mergeCell ref="W51:X5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8"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4" customWidth="1"/>
    <col min="5" max="5" width="10.6640625" style="18" customWidth="1"/>
    <col min="6" max="6" width="10.6640625" style="214" customWidth="1"/>
    <col min="7" max="7" width="10.6640625" style="18" customWidth="1"/>
    <col min="8" max="8" width="11.33203125" style="214" customWidth="1"/>
    <col min="9" max="9" width="10.6640625" style="18" customWidth="1"/>
    <col min="10" max="10" width="10.6640625" style="214" customWidth="1"/>
    <col min="11" max="11" width="10.6640625" style="18" customWidth="1"/>
    <col min="12" max="12" width="10.6640625" style="214" customWidth="1"/>
    <col min="13" max="13" width="10.6640625" style="18" customWidth="1"/>
    <col min="14" max="14" width="10.6640625" style="214" customWidth="1"/>
    <col min="15" max="15" width="10.6640625" style="18" customWidth="1"/>
    <col min="16" max="16" width="10.6640625" style="214" customWidth="1"/>
    <col min="17" max="17" width="10.6640625" style="18" customWidth="1"/>
    <col min="18" max="18" width="10.6640625" style="214" customWidth="1"/>
    <col min="19" max="19" width="10.6640625" style="18" customWidth="1"/>
    <col min="20" max="20" width="10.6640625" style="214" customWidth="1"/>
    <col min="21" max="21" width="10.6640625" style="18" customWidth="1"/>
    <col min="22" max="22" width="10.6640625" style="215" customWidth="1"/>
    <col min="23" max="23" width="10.6640625" style="18" customWidth="1"/>
    <col min="24" max="24" width="10.6640625" style="214" customWidth="1"/>
    <col min="25" max="25" width="10.6640625" style="18" customWidth="1"/>
    <col min="26" max="26" width="10.6640625" style="214" customWidth="1"/>
    <col min="27" max="27" width="10.6640625" style="18" customWidth="1"/>
    <col min="28" max="28" width="10.6640625" style="214" customWidth="1"/>
    <col min="29" max="29" width="10.6640625" style="18" customWidth="1"/>
    <col min="30" max="30" width="10.6640625" style="214" customWidth="1"/>
    <col min="31" max="31" width="10.6640625" style="18" customWidth="1"/>
    <col min="32" max="32" width="10.6640625" style="214" customWidth="1"/>
    <col min="33" max="33" width="10.6640625" style="18" customWidth="1"/>
    <col min="34" max="34" width="10.6640625" style="214" customWidth="1"/>
    <col min="35" max="35" width="10.6640625" style="18" customWidth="1"/>
    <col min="36" max="36" width="10.6640625" style="214" customWidth="1"/>
    <col min="37" max="37" width="10.6640625" style="18" customWidth="1"/>
    <col min="38" max="38" width="10.6640625" style="214" customWidth="1"/>
    <col min="39" max="39" width="10.6640625" style="18" customWidth="1"/>
    <col min="40" max="40" width="10.6640625" style="214" customWidth="1"/>
    <col min="41" max="41" width="10.6640625" style="18" customWidth="1"/>
    <col min="42" max="42" width="10.6640625" style="214" customWidth="1"/>
    <col min="43" max="43" width="10.6640625" style="18" customWidth="1"/>
    <col min="44" max="44" width="10.6640625" style="214" customWidth="1"/>
    <col min="45" max="45" width="10.6640625" style="18" customWidth="1"/>
    <col min="46" max="46" width="10.6640625" style="214" customWidth="1"/>
    <col min="47" max="47" width="10.6640625" style="18" customWidth="1"/>
    <col min="48" max="48" width="10.6640625" style="214" customWidth="1"/>
    <col min="49" max="49" width="10.6640625" style="18" customWidth="1"/>
    <col min="50" max="50" width="10.6640625" style="214" customWidth="1"/>
    <col min="51" max="51" width="10.6640625" style="18" customWidth="1"/>
    <col min="52" max="52" width="10.6640625" style="214" customWidth="1"/>
    <col min="53" max="53" width="10.6640625" style="18" customWidth="1"/>
    <col min="54" max="54" width="10.6640625" style="214" customWidth="1"/>
    <col min="55" max="55" width="10.6640625" style="18" customWidth="1"/>
    <col min="56" max="56" width="10.6640625" style="214" customWidth="1"/>
    <col min="57" max="57" width="10.6640625" style="18" customWidth="1"/>
    <col min="58" max="58" width="10.6640625" style="214" customWidth="1"/>
    <col min="59" max="59" width="10.6640625" style="18" customWidth="1"/>
    <col min="60" max="60" width="10.6640625" style="214" customWidth="1"/>
    <col min="61" max="61" width="10.6640625" style="160" customWidth="1"/>
    <col min="62" max="62" width="10.6640625" style="214" customWidth="1"/>
    <col min="63" max="63" width="10.6640625" style="18" customWidth="1"/>
    <col min="64" max="64" width="10.6640625" style="214" customWidth="1"/>
    <col min="65" max="65" width="10.6640625" style="18" customWidth="1"/>
    <col min="66" max="66" width="10.6640625" style="214" customWidth="1"/>
    <col min="67" max="67" width="10.6640625" style="18" customWidth="1"/>
    <col min="68" max="68" width="10.6640625" style="214" customWidth="1"/>
    <col min="69" max="69" width="10.6640625" style="18" customWidth="1"/>
    <col min="70" max="70" width="10.6640625" style="214" customWidth="1"/>
    <col min="71" max="71" width="10.6640625" style="18" customWidth="1"/>
    <col min="72" max="72" width="10.6640625" style="214" customWidth="1"/>
    <col min="73" max="73" width="10.6640625" style="18" customWidth="1"/>
    <col min="74" max="74" width="10.6640625" style="214" customWidth="1"/>
    <col min="75" max="75" width="10.6640625" style="18" customWidth="1"/>
    <col min="76" max="76" width="10.6640625" style="214" customWidth="1"/>
    <col min="77" max="77" width="10.6640625" style="18" customWidth="1"/>
    <col min="78" max="78" width="10.6640625" style="214" customWidth="1"/>
    <col min="79" max="79" width="10.6640625" style="18" customWidth="1"/>
    <col min="80" max="80" width="10.6640625" style="214" customWidth="1"/>
    <col min="81" max="81" width="10.6640625" style="160" customWidth="1"/>
    <col min="82" max="82" width="10.6640625" style="214" customWidth="1"/>
    <col min="83" max="83" width="10.6640625" style="18" customWidth="1"/>
    <col min="84" max="84" width="10.6640625" style="214" customWidth="1"/>
    <col min="85" max="85" width="10.6640625" style="18" customWidth="1"/>
    <col min="86" max="86" width="10.6640625" style="214" customWidth="1"/>
    <col min="87" max="87" width="10.6640625" style="18" customWidth="1"/>
    <col min="88" max="88" width="10.6640625" style="214" customWidth="1"/>
    <col min="89" max="89" width="10.6640625" style="18" customWidth="1"/>
    <col min="90" max="90" width="10.6640625" style="214" customWidth="1"/>
    <col min="91" max="91" width="10.6640625" style="18" customWidth="1"/>
    <col min="92" max="92" width="10.6640625" style="214" customWidth="1"/>
    <col min="93" max="93" width="10.6640625" style="18" customWidth="1"/>
    <col min="94" max="94" width="10.6640625" style="214" customWidth="1"/>
    <col min="95" max="95" width="10.6640625" style="18" customWidth="1"/>
    <col min="96" max="96" width="10.6640625" style="214" customWidth="1"/>
    <col min="97" max="97" width="10.6640625" style="18" customWidth="1"/>
    <col min="98" max="98" width="10.6640625" style="214" customWidth="1"/>
    <col min="99" max="99" width="10.6640625" style="18" customWidth="1"/>
    <col min="100" max="100" width="10.6640625" style="214" customWidth="1"/>
    <col min="101" max="101" width="10.6640625" style="18" customWidth="1"/>
    <col min="102" max="102" width="10.6640625" style="214" customWidth="1"/>
    <col min="103" max="103" width="10.6640625" style="18" customWidth="1"/>
    <col min="104" max="104" width="10.6640625" style="214" customWidth="1"/>
    <col min="105" max="105" width="10.6640625" style="18" customWidth="1"/>
    <col min="106" max="106" width="10.6640625" style="214" customWidth="1"/>
    <col min="107" max="107" width="10.6640625" style="18" customWidth="1"/>
    <col min="108" max="108" width="10.6640625" style="214" customWidth="1"/>
    <col min="109" max="109" width="10.6640625" style="18" customWidth="1"/>
    <col min="110" max="110" width="10.6640625" style="214" customWidth="1"/>
    <col min="111" max="111" width="10.6640625" style="18" customWidth="1"/>
    <col min="112" max="112" width="10.6640625" style="214" customWidth="1"/>
    <col min="113" max="113" width="10.6640625" style="18" customWidth="1"/>
    <col min="114" max="114" width="10.6640625" style="214" customWidth="1"/>
    <col min="115" max="115" width="10.6640625" style="18" customWidth="1"/>
    <col min="116" max="116" width="10.6640625" style="214" customWidth="1"/>
    <col min="117" max="117" width="10.6640625" style="18" customWidth="1"/>
    <col min="118" max="118" width="10.6640625" style="214" customWidth="1"/>
    <col min="119" max="119" width="10.6640625" style="160" customWidth="1"/>
    <col min="120" max="120" width="10.6640625" style="215" customWidth="1"/>
    <col min="121" max="121" width="0.88671875" style="171" customWidth="1"/>
    <col min="122" max="16384" width="9.109375" style="171"/>
  </cols>
  <sheetData>
    <row r="1" spans="2:120" s="1" customFormat="1" ht="20.100000000000001" customHeight="1" x14ac:dyDescent="0.3">
      <c r="B1" s="543" t="s">
        <v>560</v>
      </c>
      <c r="C1" s="543"/>
      <c r="D1" s="543"/>
      <c r="E1" s="545"/>
      <c r="F1" s="207"/>
      <c r="G1" s="2"/>
      <c r="H1" s="207"/>
      <c r="I1" s="2"/>
      <c r="J1" s="207"/>
      <c r="L1" s="208"/>
      <c r="N1" s="208"/>
      <c r="P1" s="208"/>
      <c r="R1" s="208"/>
      <c r="T1" s="208"/>
      <c r="V1" s="209"/>
      <c r="X1" s="208"/>
      <c r="Z1" s="208"/>
      <c r="AB1" s="208"/>
      <c r="AD1" s="208"/>
      <c r="AF1" s="208"/>
      <c r="AH1" s="208"/>
      <c r="AJ1" s="208"/>
      <c r="AL1" s="208"/>
      <c r="AN1" s="208"/>
      <c r="AP1" s="208"/>
      <c r="AR1" s="208"/>
      <c r="AT1" s="208"/>
      <c r="AV1" s="208"/>
      <c r="AX1" s="208"/>
      <c r="AZ1" s="208"/>
      <c r="BB1" s="208"/>
      <c r="BD1" s="208"/>
      <c r="BF1" s="208"/>
      <c r="BH1" s="208"/>
      <c r="BI1" s="144"/>
      <c r="BJ1" s="208"/>
      <c r="BK1" s="2"/>
      <c r="BL1" s="207"/>
      <c r="BM1" s="2"/>
      <c r="BN1" s="207"/>
      <c r="BO1" s="2"/>
      <c r="BP1" s="207"/>
      <c r="BQ1" s="2"/>
      <c r="BR1" s="208"/>
      <c r="BT1" s="208"/>
      <c r="BV1" s="208"/>
      <c r="BX1" s="208"/>
      <c r="BZ1" s="208"/>
      <c r="CB1" s="208"/>
      <c r="CC1" s="144"/>
      <c r="CD1" s="208"/>
      <c r="CF1" s="208"/>
      <c r="CH1" s="208"/>
      <c r="CJ1" s="208"/>
      <c r="CL1" s="208"/>
      <c r="CN1" s="208"/>
      <c r="CP1" s="208"/>
      <c r="CR1" s="208"/>
      <c r="CT1" s="208"/>
      <c r="CV1" s="208"/>
      <c r="CX1" s="208"/>
      <c r="CZ1" s="208"/>
      <c r="DB1" s="208"/>
      <c r="DD1" s="208"/>
      <c r="DF1" s="208"/>
      <c r="DH1" s="208"/>
      <c r="DJ1" s="208"/>
      <c r="DL1" s="208"/>
      <c r="DN1" s="208"/>
      <c r="DO1" s="144"/>
      <c r="DP1" s="209"/>
    </row>
    <row r="2" spans="2:120" s="1" customFormat="1" ht="20.100000000000001" customHeight="1" x14ac:dyDescent="0.25">
      <c r="B2" s="4" t="s">
        <v>13</v>
      </c>
      <c r="D2" s="5" t="s">
        <v>14</v>
      </c>
      <c r="F2" s="208"/>
      <c r="H2" s="4" t="s">
        <v>15</v>
      </c>
      <c r="J2" s="208"/>
      <c r="L2" s="208"/>
      <c r="N2" s="208"/>
      <c r="P2" s="208"/>
      <c r="R2" s="208"/>
      <c r="T2" s="208"/>
      <c r="V2" s="209"/>
      <c r="X2" s="208"/>
      <c r="Z2" s="208"/>
      <c r="AB2" s="208"/>
      <c r="AD2" s="208"/>
      <c r="AF2" s="208"/>
      <c r="AH2" s="208"/>
      <c r="AJ2" s="208"/>
      <c r="AL2" s="208"/>
      <c r="AN2" s="208"/>
      <c r="AP2" s="208"/>
      <c r="AR2" s="208"/>
      <c r="AT2" s="208"/>
      <c r="AV2" s="208"/>
      <c r="AX2" s="208"/>
      <c r="AZ2" s="208"/>
      <c r="BB2" s="208"/>
      <c r="BD2" s="208"/>
      <c r="BF2" s="208"/>
      <c r="BH2" s="208"/>
      <c r="BI2" s="144"/>
      <c r="BJ2" s="208"/>
      <c r="BL2" s="208"/>
      <c r="BN2" s="208"/>
      <c r="BP2" s="208"/>
      <c r="BR2" s="208"/>
      <c r="BT2" s="208"/>
      <c r="BV2" s="208"/>
      <c r="BX2" s="208"/>
      <c r="BZ2" s="208"/>
      <c r="CB2" s="208"/>
      <c r="CC2" s="144"/>
      <c r="CD2" s="208"/>
      <c r="CF2" s="208"/>
      <c r="CH2" s="208"/>
      <c r="CJ2" s="208"/>
      <c r="CL2" s="208"/>
      <c r="CN2" s="208"/>
      <c r="CP2" s="208"/>
      <c r="CR2" s="208"/>
      <c r="CT2" s="208"/>
      <c r="CV2" s="208"/>
      <c r="CX2" s="208"/>
      <c r="CZ2" s="208"/>
      <c r="DB2" s="208"/>
      <c r="DD2" s="208"/>
      <c r="DF2" s="208"/>
      <c r="DH2" s="208"/>
      <c r="DJ2" s="208"/>
      <c r="DL2" s="208"/>
      <c r="DN2" s="208"/>
      <c r="DO2" s="144"/>
      <c r="DP2" s="209"/>
    </row>
    <row r="3" spans="2:120" s="1" customFormat="1" ht="20.100000000000001" customHeight="1" x14ac:dyDescent="0.25">
      <c r="B3" s="311" t="s">
        <v>782</v>
      </c>
      <c r="D3" s="7" t="s">
        <v>294</v>
      </c>
      <c r="E3" s="9"/>
      <c r="F3" s="210"/>
      <c r="H3" s="8">
        <v>45323</v>
      </c>
      <c r="I3" s="10"/>
      <c r="J3" s="211"/>
      <c r="L3" s="208"/>
      <c r="N3" s="208"/>
      <c r="P3" s="208"/>
      <c r="R3" s="208"/>
      <c r="T3" s="208"/>
      <c r="V3" s="209"/>
      <c r="X3" s="208"/>
      <c r="Z3" s="208"/>
      <c r="AB3" s="208"/>
      <c r="AD3" s="208"/>
      <c r="AF3" s="208"/>
      <c r="AH3" s="208"/>
      <c r="AJ3" s="208"/>
      <c r="AL3" s="208"/>
      <c r="AN3" s="208"/>
      <c r="AP3" s="208"/>
      <c r="AR3" s="208"/>
      <c r="AT3" s="208"/>
      <c r="AV3" s="208"/>
      <c r="AX3" s="208"/>
      <c r="AZ3" s="208"/>
      <c r="BB3" s="208"/>
      <c r="BD3" s="208"/>
      <c r="BF3" s="208"/>
      <c r="BH3" s="208"/>
      <c r="BI3" s="144"/>
      <c r="BJ3" s="208"/>
      <c r="BL3" s="208"/>
      <c r="BN3" s="208"/>
      <c r="BP3" s="211"/>
      <c r="BQ3" s="10"/>
      <c r="BR3" s="208"/>
      <c r="BT3" s="208"/>
      <c r="BV3" s="208"/>
      <c r="BX3" s="208"/>
      <c r="BZ3" s="208"/>
      <c r="CB3" s="208"/>
      <c r="CC3" s="144"/>
      <c r="CD3" s="208"/>
      <c r="CF3" s="208"/>
      <c r="CH3" s="208"/>
      <c r="CJ3" s="208"/>
      <c r="CL3" s="208"/>
      <c r="CN3" s="208"/>
      <c r="CP3" s="208"/>
      <c r="CR3" s="208"/>
      <c r="CT3" s="208"/>
      <c r="CV3" s="208"/>
      <c r="CX3" s="208"/>
      <c r="CZ3" s="208"/>
      <c r="DB3" s="208"/>
      <c r="DD3" s="208"/>
      <c r="DF3" s="208"/>
      <c r="DH3" s="208"/>
      <c r="DJ3" s="208"/>
      <c r="DL3" s="208"/>
      <c r="DN3" s="208"/>
      <c r="DO3" s="144"/>
      <c r="DP3" s="209"/>
    </row>
    <row r="4" spans="2:120" s="1" customFormat="1" ht="11.25" customHeight="1" x14ac:dyDescent="0.25">
      <c r="B4" s="11"/>
      <c r="C4" s="12"/>
      <c r="D4" s="13"/>
      <c r="E4" s="13"/>
      <c r="F4" s="13"/>
      <c r="G4" s="13"/>
      <c r="H4" s="13"/>
      <c r="M4" s="3"/>
      <c r="N4" s="3"/>
      <c r="DO4" s="144"/>
      <c r="DP4" s="144"/>
    </row>
    <row r="5" spans="2:120" s="1" customFormat="1" ht="113.4" customHeight="1" x14ac:dyDescent="0.25">
      <c r="B5" s="859" t="s">
        <v>3115</v>
      </c>
      <c r="C5" s="860"/>
      <c r="D5" s="860"/>
      <c r="E5" s="860"/>
      <c r="F5" s="860"/>
      <c r="G5" s="860"/>
      <c r="H5" s="861"/>
      <c r="M5" s="3"/>
      <c r="N5" s="3"/>
      <c r="DO5" s="144"/>
      <c r="DP5" s="144"/>
    </row>
    <row r="6" spans="2:120" s="18" customFormat="1" ht="17.25" customHeight="1" x14ac:dyDescent="0.25">
      <c r="B6" s="14"/>
      <c r="C6" s="15"/>
      <c r="D6" s="212"/>
      <c r="E6" s="15"/>
      <c r="F6" s="212"/>
      <c r="G6" s="15"/>
      <c r="H6" s="212"/>
      <c r="I6" s="16"/>
      <c r="J6" s="213"/>
      <c r="L6" s="214"/>
      <c r="N6" s="214"/>
      <c r="P6" s="214"/>
      <c r="R6" s="214"/>
      <c r="T6" s="214"/>
      <c r="V6" s="215"/>
      <c r="X6" s="214"/>
      <c r="Z6" s="214"/>
      <c r="AB6" s="214"/>
      <c r="AD6" s="214"/>
      <c r="AF6" s="214"/>
      <c r="AH6" s="214"/>
      <c r="AJ6" s="214"/>
      <c r="AL6" s="214"/>
      <c r="AN6" s="214"/>
      <c r="AP6" s="214"/>
      <c r="AR6" s="214"/>
      <c r="AT6" s="214"/>
      <c r="AV6" s="214"/>
      <c r="AX6" s="214"/>
      <c r="AZ6" s="214"/>
      <c r="BB6" s="214"/>
      <c r="BD6" s="214"/>
      <c r="BF6" s="214"/>
      <c r="BH6" s="214"/>
      <c r="BI6" s="160"/>
      <c r="BJ6" s="214"/>
      <c r="BL6" s="214"/>
      <c r="BN6" s="214"/>
      <c r="BP6" s="213"/>
      <c r="BQ6" s="16"/>
      <c r="BR6" s="214"/>
      <c r="BT6" s="214"/>
      <c r="BV6" s="214"/>
      <c r="BX6" s="214"/>
      <c r="BZ6" s="214"/>
      <c r="CB6" s="214"/>
      <c r="CC6" s="160"/>
      <c r="CD6" s="214"/>
      <c r="CF6" s="214"/>
      <c r="CH6" s="214"/>
      <c r="CJ6" s="214"/>
      <c r="CL6" s="214"/>
      <c r="CN6" s="214"/>
      <c r="CP6" s="214"/>
      <c r="CR6" s="214"/>
      <c r="CT6" s="214"/>
      <c r="CV6" s="214"/>
      <c r="CX6" s="214"/>
      <c r="CZ6" s="214"/>
      <c r="DB6" s="214"/>
      <c r="DD6" s="214"/>
      <c r="DF6" s="214"/>
      <c r="DH6" s="214"/>
      <c r="DJ6" s="214"/>
      <c r="DL6" s="214"/>
      <c r="DN6" s="214"/>
      <c r="DO6" s="160"/>
      <c r="DP6" s="215"/>
    </row>
    <row r="7" spans="2:120" s="18" customFormat="1" ht="18" customHeight="1" x14ac:dyDescent="0.25">
      <c r="B7" s="19" t="s">
        <v>529</v>
      </c>
      <c r="C7" s="20"/>
      <c r="D7" s="216"/>
      <c r="E7" s="855"/>
      <c r="F7" s="855"/>
      <c r="G7" s="855"/>
      <c r="H7" s="855"/>
      <c r="I7" s="855"/>
      <c r="J7" s="855"/>
      <c r="K7" s="855"/>
      <c r="L7" s="855"/>
      <c r="M7" s="855"/>
      <c r="N7" s="855"/>
      <c r="O7" s="855"/>
      <c r="P7" s="855"/>
      <c r="Q7" s="855"/>
      <c r="R7" s="855"/>
      <c r="S7" s="855"/>
      <c r="T7" s="855"/>
      <c r="U7" s="855"/>
      <c r="V7" s="855"/>
      <c r="W7" s="855"/>
      <c r="X7" s="855"/>
      <c r="Y7" s="855"/>
      <c r="Z7" s="855"/>
      <c r="AA7" s="855"/>
      <c r="AB7" s="855"/>
      <c r="AC7" s="855"/>
      <c r="AD7" s="855"/>
      <c r="AE7" s="855"/>
      <c r="AF7" s="855"/>
      <c r="AG7" s="855"/>
      <c r="AH7" s="855"/>
      <c r="AI7" s="855"/>
      <c r="AJ7" s="855"/>
      <c r="AK7" s="855"/>
      <c r="AL7" s="855"/>
      <c r="AM7" s="855"/>
      <c r="AN7" s="855"/>
      <c r="AO7" s="855"/>
      <c r="AP7" s="855"/>
      <c r="AQ7" s="855"/>
      <c r="AR7" s="855"/>
      <c r="AS7" s="855"/>
      <c r="AT7" s="855"/>
      <c r="AU7" s="855"/>
      <c r="AV7" s="855"/>
      <c r="AW7" s="855"/>
      <c r="AX7" s="855"/>
      <c r="AY7" s="855"/>
      <c r="AZ7" s="855"/>
      <c r="BA7" s="855"/>
      <c r="BB7" s="855"/>
      <c r="BC7" s="855"/>
      <c r="BD7" s="855"/>
      <c r="BE7" s="855"/>
      <c r="BF7" s="855"/>
      <c r="BG7" s="855"/>
      <c r="BH7" s="855"/>
      <c r="BI7" s="855"/>
      <c r="BJ7" s="855"/>
      <c r="BK7" s="855"/>
      <c r="BL7" s="855"/>
      <c r="BM7" s="855"/>
      <c r="BN7" s="855"/>
      <c r="BO7" s="855"/>
      <c r="BP7" s="855"/>
      <c r="BQ7" s="855"/>
      <c r="BR7" s="855"/>
      <c r="BS7" s="855"/>
      <c r="BT7" s="855"/>
      <c r="BU7" s="855"/>
      <c r="BV7" s="855"/>
      <c r="BW7" s="855"/>
      <c r="BX7" s="855"/>
      <c r="BY7" s="855"/>
      <c r="BZ7" s="855"/>
      <c r="CA7" s="855"/>
      <c r="CB7" s="855"/>
      <c r="CC7" s="855"/>
      <c r="CD7" s="855"/>
      <c r="CE7" s="855"/>
      <c r="CF7" s="855"/>
      <c r="CG7" s="855"/>
      <c r="CH7" s="855"/>
      <c r="CI7" s="855"/>
      <c r="CJ7" s="855"/>
      <c r="CK7" s="855"/>
      <c r="CL7" s="855"/>
      <c r="CM7" s="855"/>
      <c r="CN7" s="855"/>
      <c r="CO7" s="855"/>
      <c r="CP7" s="855"/>
      <c r="CQ7" s="855"/>
      <c r="CR7" s="855"/>
      <c r="CS7" s="855"/>
      <c r="CT7" s="855"/>
      <c r="CU7" s="855"/>
      <c r="CV7" s="855"/>
      <c r="CW7" s="855"/>
      <c r="CX7" s="855"/>
      <c r="CY7" s="855"/>
      <c r="CZ7" s="855"/>
      <c r="DA7" s="855"/>
      <c r="DB7" s="855"/>
      <c r="DC7" s="855"/>
      <c r="DD7" s="855"/>
      <c r="DE7" s="855"/>
      <c r="DF7" s="855"/>
      <c r="DG7" s="855"/>
      <c r="DH7" s="855"/>
      <c r="DI7" s="855"/>
      <c r="DJ7" s="855"/>
      <c r="DK7" s="855"/>
      <c r="DL7" s="855"/>
      <c r="DM7" s="855"/>
      <c r="DN7" s="855"/>
      <c r="DO7" s="855"/>
      <c r="DP7" s="855"/>
    </row>
    <row r="8" spans="2:120" s="18" customFormat="1" ht="3.75" customHeight="1" x14ac:dyDescent="0.25">
      <c r="B8" s="150"/>
      <c r="C8" s="46"/>
      <c r="D8" s="218"/>
      <c r="E8" s="46"/>
      <c r="F8" s="218"/>
      <c r="G8" s="46"/>
      <c r="H8" s="218"/>
      <c r="I8" s="21"/>
      <c r="J8" s="217"/>
      <c r="L8" s="214"/>
      <c r="N8" s="214"/>
      <c r="P8" s="214"/>
      <c r="R8" s="214"/>
      <c r="T8" s="214"/>
      <c r="V8" s="215"/>
      <c r="X8" s="214"/>
      <c r="Z8" s="214"/>
      <c r="AB8" s="214"/>
      <c r="AD8" s="214"/>
      <c r="AF8" s="214"/>
      <c r="AH8" s="214"/>
      <c r="AJ8" s="214"/>
      <c r="AL8" s="214"/>
      <c r="AN8" s="214"/>
      <c r="AP8" s="214"/>
      <c r="AR8" s="214"/>
      <c r="AT8" s="214"/>
      <c r="AV8" s="214"/>
      <c r="AX8" s="214"/>
      <c r="AZ8" s="214"/>
      <c r="BB8" s="214"/>
      <c r="BD8" s="214"/>
      <c r="BF8" s="214"/>
      <c r="BH8" s="214"/>
      <c r="BI8" s="160"/>
      <c r="BJ8" s="214"/>
      <c r="BL8" s="214"/>
      <c r="BN8" s="214"/>
      <c r="BP8" s="217"/>
      <c r="BQ8" s="21"/>
      <c r="BR8" s="214"/>
      <c r="BT8" s="214"/>
      <c r="BV8" s="214"/>
      <c r="BX8" s="214"/>
      <c r="BZ8" s="214"/>
      <c r="CB8" s="214"/>
      <c r="CC8" s="160"/>
      <c r="CD8" s="214"/>
      <c r="CF8" s="214"/>
      <c r="CH8" s="214"/>
      <c r="CJ8" s="214"/>
      <c r="CL8" s="214"/>
      <c r="CN8" s="214"/>
      <c r="CP8" s="214"/>
      <c r="CR8" s="214"/>
      <c r="CT8" s="214"/>
      <c r="CV8" s="214"/>
      <c r="CX8" s="214"/>
      <c r="CZ8" s="214"/>
      <c r="DB8" s="214"/>
      <c r="DD8" s="214"/>
      <c r="DF8" s="214"/>
      <c r="DH8" s="214"/>
      <c r="DJ8" s="214"/>
      <c r="DL8" s="214"/>
      <c r="DN8" s="214"/>
      <c r="DO8" s="160"/>
      <c r="DP8" s="215"/>
    </row>
    <row r="9" spans="2:120" s="57" customFormat="1" ht="13.8" x14ac:dyDescent="0.25">
      <c r="B9" s="219" t="s">
        <v>115</v>
      </c>
      <c r="C9" s="220" t="s">
        <v>116</v>
      </c>
      <c r="D9" s="221" t="s">
        <v>117</v>
      </c>
      <c r="E9" s="220" t="s">
        <v>118</v>
      </c>
      <c r="F9" s="221" t="s">
        <v>119</v>
      </c>
      <c r="G9" s="220" t="s">
        <v>120</v>
      </c>
      <c r="H9" s="221" t="s">
        <v>121</v>
      </c>
      <c r="I9" s="222" t="s">
        <v>122</v>
      </c>
      <c r="J9" s="223" t="s">
        <v>123</v>
      </c>
      <c r="K9" s="224" t="s">
        <v>124</v>
      </c>
      <c r="L9" s="225" t="s">
        <v>125</v>
      </c>
      <c r="M9" s="224" t="s">
        <v>126</v>
      </c>
      <c r="N9" s="225" t="s">
        <v>127</v>
      </c>
      <c r="O9" s="224" t="s">
        <v>128</v>
      </c>
      <c r="P9" s="225" t="s">
        <v>129</v>
      </c>
      <c r="Q9" s="224" t="s">
        <v>130</v>
      </c>
      <c r="R9" s="225" t="s">
        <v>131</v>
      </c>
      <c r="S9" s="224" t="s">
        <v>132</v>
      </c>
      <c r="T9" s="225" t="s">
        <v>133</v>
      </c>
      <c r="U9" s="224" t="s">
        <v>134</v>
      </c>
      <c r="V9" s="226" t="s">
        <v>135</v>
      </c>
      <c r="W9" s="224" t="s">
        <v>136</v>
      </c>
      <c r="X9" s="225" t="s">
        <v>137</v>
      </c>
      <c r="Y9" s="224" t="s">
        <v>138</v>
      </c>
      <c r="Z9" s="225" t="s">
        <v>139</v>
      </c>
      <c r="AA9" s="224" t="s">
        <v>140</v>
      </c>
      <c r="AB9" s="225" t="s">
        <v>141</v>
      </c>
      <c r="AC9" s="224" t="s">
        <v>142</v>
      </c>
      <c r="AD9" s="225" t="s">
        <v>143</v>
      </c>
      <c r="AE9" s="224" t="s">
        <v>144</v>
      </c>
      <c r="AF9" s="225" t="s">
        <v>145</v>
      </c>
      <c r="AG9" s="224" t="s">
        <v>146</v>
      </c>
      <c r="AH9" s="225" t="s">
        <v>147</v>
      </c>
      <c r="AI9" s="224" t="s">
        <v>148</v>
      </c>
      <c r="AJ9" s="225" t="s">
        <v>149</v>
      </c>
      <c r="AK9" s="224" t="s">
        <v>150</v>
      </c>
      <c r="AL9" s="225" t="s">
        <v>151</v>
      </c>
      <c r="AM9" s="224" t="s">
        <v>152</v>
      </c>
      <c r="AN9" s="225" t="s">
        <v>153</v>
      </c>
      <c r="AO9" s="224" t="s">
        <v>154</v>
      </c>
      <c r="AP9" s="225" t="s">
        <v>155</v>
      </c>
      <c r="AQ9" s="224" t="s">
        <v>156</v>
      </c>
      <c r="AR9" s="225" t="s">
        <v>157</v>
      </c>
      <c r="AS9" s="224" t="s">
        <v>158</v>
      </c>
      <c r="AT9" s="225" t="s">
        <v>159</v>
      </c>
      <c r="AU9" s="224" t="s">
        <v>160</v>
      </c>
      <c r="AV9" s="225" t="s">
        <v>161</v>
      </c>
      <c r="AW9" s="224" t="s">
        <v>162</v>
      </c>
      <c r="AX9" s="225" t="s">
        <v>163</v>
      </c>
      <c r="AY9" s="224" t="s">
        <v>164</v>
      </c>
      <c r="AZ9" s="225" t="s">
        <v>165</v>
      </c>
      <c r="BA9" s="224" t="s">
        <v>166</v>
      </c>
      <c r="BB9" s="225" t="s">
        <v>167</v>
      </c>
      <c r="BC9" s="224" t="s">
        <v>168</v>
      </c>
      <c r="BD9" s="225" t="s">
        <v>169</v>
      </c>
      <c r="BE9" s="224" t="s">
        <v>170</v>
      </c>
      <c r="BF9" s="225" t="s">
        <v>171</v>
      </c>
      <c r="BG9" s="224" t="s">
        <v>172</v>
      </c>
      <c r="BH9" s="225" t="s">
        <v>199</v>
      </c>
      <c r="BI9" s="227"/>
      <c r="BJ9" s="228"/>
      <c r="BK9" s="65"/>
      <c r="BL9" s="228"/>
      <c r="BM9" s="65"/>
      <c r="BN9" s="228"/>
      <c r="BO9" s="65"/>
      <c r="BP9" s="229"/>
      <c r="BQ9" s="230"/>
      <c r="BR9" s="231"/>
      <c r="BT9" s="231"/>
      <c r="BV9" s="231"/>
      <c r="BX9" s="231"/>
      <c r="BZ9" s="231"/>
      <c r="CB9" s="231"/>
      <c r="CC9" s="227"/>
      <c r="CD9" s="231"/>
      <c r="CF9" s="231"/>
      <c r="CH9" s="231"/>
      <c r="CJ9" s="231"/>
      <c r="CL9" s="231"/>
      <c r="CN9" s="231"/>
      <c r="CP9" s="231"/>
      <c r="CR9" s="231"/>
      <c r="CT9" s="231"/>
      <c r="CV9" s="231"/>
      <c r="CX9" s="231"/>
      <c r="CZ9" s="231"/>
      <c r="DB9" s="231"/>
      <c r="DD9" s="231"/>
      <c r="DF9" s="231"/>
      <c r="DH9" s="231"/>
      <c r="DJ9" s="231"/>
      <c r="DL9" s="231"/>
      <c r="DN9" s="231"/>
      <c r="DO9" s="227"/>
      <c r="DP9" s="232"/>
    </row>
    <row r="10" spans="2:120" s="18" customFormat="1" ht="13.8" x14ac:dyDescent="0.25">
      <c r="B10" s="583" t="s">
        <v>295</v>
      </c>
      <c r="C10" s="584"/>
      <c r="D10" s="598"/>
      <c r="E10" s="584"/>
      <c r="F10" s="598"/>
      <c r="G10" s="584"/>
      <c r="H10" s="598"/>
      <c r="I10" s="584"/>
      <c r="J10" s="598"/>
      <c r="K10" s="584"/>
      <c r="L10" s="598"/>
      <c r="M10" s="584"/>
      <c r="N10" s="598"/>
      <c r="O10" s="584"/>
      <c r="P10" s="598"/>
      <c r="Q10" s="584"/>
      <c r="R10" s="598"/>
      <c r="S10" s="584"/>
      <c r="T10" s="598"/>
      <c r="U10" s="584"/>
      <c r="V10" s="598"/>
      <c r="W10" s="584"/>
      <c r="X10" s="598"/>
      <c r="Y10" s="584"/>
      <c r="Z10" s="598"/>
      <c r="AA10" s="584"/>
      <c r="AB10" s="598"/>
      <c r="AC10" s="584"/>
      <c r="AD10" s="598"/>
      <c r="AE10" s="584"/>
      <c r="AF10" s="598"/>
      <c r="AG10" s="584"/>
      <c r="AH10" s="598"/>
      <c r="AI10" s="584"/>
      <c r="AJ10" s="598"/>
      <c r="AK10" s="584"/>
      <c r="AL10" s="598"/>
      <c r="AM10" s="584"/>
      <c r="AN10" s="598"/>
      <c r="AO10" s="584"/>
      <c r="AP10" s="598"/>
      <c r="AQ10" s="584"/>
      <c r="AR10" s="598"/>
      <c r="AS10" s="584"/>
      <c r="AT10" s="598"/>
      <c r="AU10" s="584"/>
      <c r="AV10" s="598"/>
      <c r="AW10" s="584"/>
      <c r="AX10" s="598"/>
      <c r="AY10" s="584"/>
      <c r="AZ10" s="598"/>
      <c r="BA10" s="584"/>
      <c r="BB10" s="598"/>
      <c r="BC10" s="584"/>
      <c r="BD10" s="598"/>
      <c r="BE10" s="584"/>
      <c r="BF10" s="598"/>
      <c r="BG10" s="584"/>
      <c r="BH10" s="598"/>
      <c r="BI10" s="584"/>
      <c r="BJ10" s="598"/>
      <c r="BK10" s="584"/>
      <c r="BL10" s="598"/>
      <c r="BM10" s="584"/>
      <c r="BN10" s="598"/>
      <c r="BO10" s="584"/>
      <c r="BP10" s="598"/>
      <c r="BQ10" s="584"/>
      <c r="BR10" s="598"/>
      <c r="BS10" s="584"/>
      <c r="BT10" s="598"/>
      <c r="BU10" s="584"/>
      <c r="BV10" s="598"/>
      <c r="BW10" s="584"/>
      <c r="BX10" s="598"/>
      <c r="BY10" s="584"/>
      <c r="BZ10" s="598"/>
      <c r="CA10" s="584"/>
      <c r="CB10" s="598"/>
      <c r="CC10" s="584"/>
      <c r="CD10" s="598"/>
      <c r="CE10" s="584"/>
      <c r="CF10" s="598"/>
      <c r="CG10" s="584"/>
      <c r="CH10" s="598"/>
      <c r="CI10" s="584"/>
      <c r="CJ10" s="598"/>
      <c r="CK10" s="584"/>
      <c r="CL10" s="598"/>
      <c r="CM10" s="584"/>
      <c r="CN10" s="598"/>
      <c r="CO10" s="584"/>
      <c r="CP10" s="598"/>
      <c r="CQ10" s="584"/>
      <c r="CR10" s="598"/>
      <c r="CS10" s="584"/>
      <c r="CT10" s="598"/>
      <c r="CU10" s="584"/>
      <c r="CV10" s="598"/>
      <c r="CW10" s="584"/>
      <c r="CX10" s="598"/>
      <c r="CY10" s="584"/>
      <c r="CZ10" s="598"/>
      <c r="DA10" s="584"/>
      <c r="DB10" s="598"/>
      <c r="DC10" s="584"/>
      <c r="DD10" s="598"/>
      <c r="DE10" s="584"/>
      <c r="DF10" s="598"/>
      <c r="DG10" s="584"/>
      <c r="DH10" s="598"/>
      <c r="DI10" s="584"/>
      <c r="DJ10" s="598"/>
      <c r="DK10" s="584"/>
      <c r="DL10" s="598"/>
      <c r="DM10" s="584"/>
      <c r="DN10" s="598"/>
      <c r="DO10" s="584"/>
      <c r="DP10" s="599"/>
    </row>
    <row r="11" spans="2:120" s="202" customFormat="1" ht="28.5" customHeight="1" x14ac:dyDescent="0.25">
      <c r="B11" s="164" t="s">
        <v>483</v>
      </c>
      <c r="C11" s="838" t="s">
        <v>115</v>
      </c>
      <c r="D11" s="839" t="s">
        <v>115</v>
      </c>
      <c r="E11" s="840" t="s">
        <v>116</v>
      </c>
      <c r="F11" s="841"/>
      <c r="G11" s="838" t="s">
        <v>117</v>
      </c>
      <c r="H11" s="839"/>
      <c r="I11" s="840" t="s">
        <v>118</v>
      </c>
      <c r="J11" s="841"/>
      <c r="K11" s="838" t="s">
        <v>119</v>
      </c>
      <c r="L11" s="839"/>
      <c r="M11" s="840" t="s">
        <v>120</v>
      </c>
      <c r="N11" s="841"/>
      <c r="O11" s="838" t="s">
        <v>121</v>
      </c>
      <c r="P11" s="839"/>
      <c r="Q11" s="840" t="s">
        <v>122</v>
      </c>
      <c r="R11" s="841"/>
      <c r="S11" s="838" t="s">
        <v>123</v>
      </c>
      <c r="T11" s="839"/>
      <c r="U11" s="840" t="s">
        <v>124</v>
      </c>
      <c r="V11" s="841"/>
      <c r="W11" s="838" t="s">
        <v>125</v>
      </c>
      <c r="X11" s="839"/>
      <c r="Y11" s="840" t="s">
        <v>126</v>
      </c>
      <c r="Z11" s="841"/>
      <c r="AA11" s="838" t="s">
        <v>127</v>
      </c>
      <c r="AB11" s="839"/>
      <c r="AC11" s="840" t="s">
        <v>128</v>
      </c>
      <c r="AD11" s="841"/>
      <c r="AE11" s="838" t="s">
        <v>129</v>
      </c>
      <c r="AF11" s="839"/>
      <c r="AG11" s="840" t="s">
        <v>130</v>
      </c>
      <c r="AH11" s="841"/>
      <c r="AI11" s="838" t="s">
        <v>131</v>
      </c>
      <c r="AJ11" s="839"/>
      <c r="AK11" s="840" t="s">
        <v>132</v>
      </c>
      <c r="AL11" s="841"/>
      <c r="AM11" s="838" t="s">
        <v>133</v>
      </c>
      <c r="AN11" s="839"/>
      <c r="AO11" s="840" t="s">
        <v>134</v>
      </c>
      <c r="AP11" s="841"/>
      <c r="AQ11" s="838" t="s">
        <v>135</v>
      </c>
      <c r="AR11" s="839"/>
      <c r="AS11" s="840" t="s">
        <v>136</v>
      </c>
      <c r="AT11" s="841"/>
      <c r="AU11" s="838" t="s">
        <v>137</v>
      </c>
      <c r="AV11" s="839"/>
      <c r="AW11" s="840" t="s">
        <v>138</v>
      </c>
      <c r="AX11" s="841"/>
      <c r="AY11" s="838" t="s">
        <v>139</v>
      </c>
      <c r="AZ11" s="839"/>
      <c r="BA11" s="840" t="s">
        <v>140</v>
      </c>
      <c r="BB11" s="841"/>
      <c r="BC11" s="838" t="s">
        <v>141</v>
      </c>
      <c r="BD11" s="839"/>
      <c r="BE11" s="840" t="s">
        <v>142</v>
      </c>
      <c r="BF11" s="841"/>
      <c r="BG11" s="838" t="s">
        <v>143</v>
      </c>
      <c r="BH11" s="839"/>
      <c r="BI11" s="840" t="s">
        <v>144</v>
      </c>
      <c r="BJ11" s="841"/>
      <c r="BK11" s="838" t="s">
        <v>145</v>
      </c>
      <c r="BL11" s="839"/>
      <c r="BM11" s="840" t="s">
        <v>146</v>
      </c>
      <c r="BN11" s="841"/>
      <c r="BO11" s="838" t="s">
        <v>147</v>
      </c>
      <c r="BP11" s="839"/>
      <c r="BQ11" s="840" t="s">
        <v>148</v>
      </c>
      <c r="BR11" s="841"/>
      <c r="BS11" s="838" t="s">
        <v>149</v>
      </c>
      <c r="BT11" s="839"/>
      <c r="BU11" s="840" t="s">
        <v>150</v>
      </c>
      <c r="BV11" s="841"/>
      <c r="BW11" s="838" t="s">
        <v>151</v>
      </c>
      <c r="BX11" s="839"/>
      <c r="BY11" s="840" t="s">
        <v>152</v>
      </c>
      <c r="BZ11" s="841"/>
      <c r="CA11" s="838" t="s">
        <v>153</v>
      </c>
      <c r="CB11" s="839"/>
      <c r="CC11" s="840" t="s">
        <v>154</v>
      </c>
      <c r="CD11" s="841"/>
      <c r="CE11" s="838" t="s">
        <v>155</v>
      </c>
      <c r="CF11" s="839"/>
      <c r="CG11" s="840" t="s">
        <v>156</v>
      </c>
      <c r="CH11" s="841"/>
      <c r="CI11" s="838" t="s">
        <v>157</v>
      </c>
      <c r="CJ11" s="839"/>
      <c r="CK11" s="840" t="s">
        <v>158</v>
      </c>
      <c r="CL11" s="841"/>
      <c r="CM11" s="838" t="s">
        <v>159</v>
      </c>
      <c r="CN11" s="839"/>
      <c r="CO11" s="840" t="s">
        <v>160</v>
      </c>
      <c r="CP11" s="841"/>
      <c r="CQ11" s="838" t="s">
        <v>161</v>
      </c>
      <c r="CR11" s="839"/>
      <c r="CS11" s="840" t="s">
        <v>162</v>
      </c>
      <c r="CT11" s="841"/>
      <c r="CU11" s="838" t="s">
        <v>163</v>
      </c>
      <c r="CV11" s="839"/>
      <c r="CW11" s="840" t="s">
        <v>164</v>
      </c>
      <c r="CX11" s="841"/>
      <c r="CY11" s="838" t="s">
        <v>165</v>
      </c>
      <c r="CZ11" s="839"/>
      <c r="DA11" s="840" t="s">
        <v>166</v>
      </c>
      <c r="DB11" s="841"/>
      <c r="DC11" s="838" t="s">
        <v>167</v>
      </c>
      <c r="DD11" s="839"/>
      <c r="DE11" s="840" t="s">
        <v>168</v>
      </c>
      <c r="DF11" s="841"/>
      <c r="DG11" s="838" t="s">
        <v>169</v>
      </c>
      <c r="DH11" s="839"/>
      <c r="DI11" s="840" t="s">
        <v>170</v>
      </c>
      <c r="DJ11" s="841"/>
      <c r="DK11" s="838" t="s">
        <v>171</v>
      </c>
      <c r="DL11" s="839"/>
      <c r="DM11" s="840" t="s">
        <v>172</v>
      </c>
      <c r="DN11" s="841"/>
      <c r="DO11" s="842" t="s">
        <v>199</v>
      </c>
      <c r="DP11" s="843"/>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0" t="s">
        <v>18</v>
      </c>
      <c r="DP12" s="251" t="s">
        <v>19</v>
      </c>
    </row>
    <row r="13" spans="2:120" s="57" customFormat="1" ht="6" customHeight="1" x14ac:dyDescent="0.25">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68" t="s">
        <v>270</v>
      </c>
      <c r="AP13" s="169" t="s">
        <v>271</v>
      </c>
      <c r="AQ13" s="168" t="s">
        <v>296</v>
      </c>
      <c r="AR13" s="169" t="s">
        <v>297</v>
      </c>
      <c r="AS13" s="168" t="s">
        <v>298</v>
      </c>
      <c r="AT13" s="169" t="s">
        <v>299</v>
      </c>
      <c r="AU13" s="168" t="s">
        <v>300</v>
      </c>
      <c r="AV13" s="169" t="s">
        <v>301</v>
      </c>
      <c r="AW13" s="168" t="s">
        <v>302</v>
      </c>
      <c r="AX13" s="169" t="s">
        <v>303</v>
      </c>
      <c r="AY13" s="168" t="s">
        <v>304</v>
      </c>
      <c r="AZ13" s="169" t="s">
        <v>305</v>
      </c>
      <c r="BA13" s="168" t="s">
        <v>306</v>
      </c>
      <c r="BB13" s="169" t="s">
        <v>307</v>
      </c>
      <c r="BC13" s="168" t="s">
        <v>308</v>
      </c>
      <c r="BD13" s="169" t="s">
        <v>309</v>
      </c>
      <c r="BE13" s="168" t="s">
        <v>310</v>
      </c>
      <c r="BF13" s="169" t="s">
        <v>311</v>
      </c>
      <c r="BG13" s="168" t="s">
        <v>312</v>
      </c>
      <c r="BH13" s="169" t="s">
        <v>313</v>
      </c>
      <c r="BI13" s="168" t="s">
        <v>316</v>
      </c>
      <c r="BJ13" s="169" t="s">
        <v>317</v>
      </c>
      <c r="BK13" s="168" t="s">
        <v>316</v>
      </c>
      <c r="BL13" s="169" t="s">
        <v>317</v>
      </c>
      <c r="BM13" s="168" t="s">
        <v>318</v>
      </c>
      <c r="BN13" s="169" t="s">
        <v>319</v>
      </c>
      <c r="BO13" s="168" t="s">
        <v>320</v>
      </c>
      <c r="BP13" s="169" t="s">
        <v>321</v>
      </c>
      <c r="BQ13" s="168" t="s">
        <v>322</v>
      </c>
      <c r="BR13" s="169" t="s">
        <v>323</v>
      </c>
      <c r="BS13" s="168" t="s">
        <v>324</v>
      </c>
      <c r="BT13" s="169" t="s">
        <v>325</v>
      </c>
      <c r="BU13" s="168" t="s">
        <v>326</v>
      </c>
      <c r="BV13" s="169" t="s">
        <v>327</v>
      </c>
      <c r="BW13" s="168" t="s">
        <v>328</v>
      </c>
      <c r="BX13" s="169" t="s">
        <v>329</v>
      </c>
      <c r="BY13" s="168" t="s">
        <v>330</v>
      </c>
      <c r="BZ13" s="169" t="s">
        <v>331</v>
      </c>
      <c r="CA13" s="168" t="s">
        <v>332</v>
      </c>
      <c r="CB13" s="169" t="s">
        <v>333</v>
      </c>
      <c r="CC13" s="168" t="s">
        <v>334</v>
      </c>
      <c r="CD13" s="169" t="s">
        <v>335</v>
      </c>
      <c r="CE13" s="168" t="s">
        <v>336</v>
      </c>
      <c r="CF13" s="169" t="s">
        <v>337</v>
      </c>
      <c r="CG13" s="168" t="s">
        <v>338</v>
      </c>
      <c r="CH13" s="169" t="s">
        <v>339</v>
      </c>
      <c r="CI13" s="168" t="s">
        <v>340</v>
      </c>
      <c r="CJ13" s="169" t="s">
        <v>341</v>
      </c>
      <c r="CK13" s="168" t="s">
        <v>342</v>
      </c>
      <c r="CL13" s="169" t="s">
        <v>343</v>
      </c>
      <c r="CM13" s="168" t="s">
        <v>344</v>
      </c>
      <c r="CN13" s="169" t="s">
        <v>345</v>
      </c>
      <c r="CO13" s="168" t="s">
        <v>346</v>
      </c>
      <c r="CP13" s="169" t="s">
        <v>347</v>
      </c>
      <c r="CQ13" s="168" t="s">
        <v>348</v>
      </c>
      <c r="CR13" s="169" t="s">
        <v>349</v>
      </c>
      <c r="CS13" s="168" t="s">
        <v>350</v>
      </c>
      <c r="CT13" s="169" t="s">
        <v>351</v>
      </c>
      <c r="CU13" s="168" t="s">
        <v>352</v>
      </c>
      <c r="CV13" s="169" t="s">
        <v>353</v>
      </c>
      <c r="CW13" s="168" t="s">
        <v>354</v>
      </c>
      <c r="CX13" s="169" t="s">
        <v>355</v>
      </c>
      <c r="CY13" s="168" t="s">
        <v>356</v>
      </c>
      <c r="CZ13" s="169" t="s">
        <v>357</v>
      </c>
      <c r="DA13" s="168" t="s">
        <v>358</v>
      </c>
      <c r="DB13" s="169" t="s">
        <v>359</v>
      </c>
      <c r="DC13" s="168" t="s">
        <v>360</v>
      </c>
      <c r="DD13" s="169" t="s">
        <v>361</v>
      </c>
      <c r="DE13" s="168" t="s">
        <v>362</v>
      </c>
      <c r="DF13" s="169" t="s">
        <v>363</v>
      </c>
      <c r="DG13" s="168" t="s">
        <v>364</v>
      </c>
      <c r="DH13" s="169" t="s">
        <v>365</v>
      </c>
      <c r="DI13" s="168" t="s">
        <v>366</v>
      </c>
      <c r="DJ13" s="169" t="s">
        <v>367</v>
      </c>
      <c r="DK13" s="168" t="s">
        <v>368</v>
      </c>
      <c r="DL13" s="169" t="s">
        <v>369</v>
      </c>
      <c r="DM13" s="168" t="s">
        <v>370</v>
      </c>
      <c r="DN13" s="169" t="s">
        <v>371</v>
      </c>
      <c r="DO13" s="170" t="s">
        <v>21</v>
      </c>
      <c r="DP13" s="516" t="s">
        <v>22</v>
      </c>
    </row>
    <row r="14" spans="2:120" s="233" customFormat="1" ht="13.8" x14ac:dyDescent="0.25">
      <c r="B14" s="401" t="s">
        <v>783</v>
      </c>
      <c r="C14" s="29">
        <v>600</v>
      </c>
      <c r="D14" s="172">
        <v>7.7780658542909E-3</v>
      </c>
      <c r="E14" s="29">
        <v>0</v>
      </c>
      <c r="F14" s="172">
        <v>0</v>
      </c>
      <c r="G14" s="29">
        <v>10</v>
      </c>
      <c r="H14" s="172">
        <v>5.7471264367816091E-3</v>
      </c>
      <c r="I14" s="29">
        <v>0</v>
      </c>
      <c r="J14" s="172">
        <v>0</v>
      </c>
      <c r="K14" s="29">
        <v>0</v>
      </c>
      <c r="L14" s="172">
        <v>0</v>
      </c>
      <c r="M14" s="29">
        <v>10</v>
      </c>
      <c r="N14" s="172">
        <v>9.9009900990099011E-3</v>
      </c>
      <c r="O14" s="29">
        <v>300</v>
      </c>
      <c r="P14" s="172">
        <v>5.3908355795148251E-3</v>
      </c>
      <c r="Q14" s="29">
        <v>0</v>
      </c>
      <c r="R14" s="172">
        <v>0</v>
      </c>
      <c r="S14" s="29">
        <v>1410</v>
      </c>
      <c r="T14" s="172">
        <v>0.14001986097318769</v>
      </c>
      <c r="U14" s="29">
        <v>1570</v>
      </c>
      <c r="V14" s="172">
        <v>4.2744350667029675E-2</v>
      </c>
      <c r="W14" s="29">
        <v>0</v>
      </c>
      <c r="X14" s="172">
        <v>0</v>
      </c>
      <c r="Y14" s="29">
        <v>10</v>
      </c>
      <c r="Z14" s="172">
        <v>1.4025245441795231E-3</v>
      </c>
      <c r="AA14" s="29">
        <v>0</v>
      </c>
      <c r="AB14" s="172">
        <v>0</v>
      </c>
      <c r="AC14" s="29">
        <v>0</v>
      </c>
      <c r="AD14" s="172">
        <v>0</v>
      </c>
      <c r="AE14" s="29">
        <v>10</v>
      </c>
      <c r="AF14" s="172">
        <v>3.6900369003690036E-4</v>
      </c>
      <c r="AG14" s="29">
        <v>200</v>
      </c>
      <c r="AH14" s="172">
        <v>6.8493150684931503E-2</v>
      </c>
      <c r="AI14" s="29">
        <v>0</v>
      </c>
      <c r="AJ14" s="172">
        <v>0</v>
      </c>
      <c r="AK14" s="29">
        <v>0</v>
      </c>
      <c r="AL14" s="172">
        <v>0</v>
      </c>
      <c r="AM14" s="29">
        <v>10</v>
      </c>
      <c r="AN14" s="172">
        <v>1.8964895977545564E-5</v>
      </c>
      <c r="AO14" s="29">
        <v>330</v>
      </c>
      <c r="AP14" s="172">
        <v>5.8614564831261103E-2</v>
      </c>
      <c r="AQ14" s="29">
        <v>10</v>
      </c>
      <c r="AR14" s="172">
        <v>6.6979236436704619E-4</v>
      </c>
      <c r="AS14" s="29">
        <v>0</v>
      </c>
      <c r="AT14" s="172">
        <v>0</v>
      </c>
      <c r="AU14" s="29">
        <v>10</v>
      </c>
      <c r="AV14" s="172">
        <v>2.070393374741201E-3</v>
      </c>
      <c r="AW14" s="29">
        <v>0</v>
      </c>
      <c r="AX14" s="172">
        <v>0</v>
      </c>
      <c r="AY14" s="29">
        <v>0</v>
      </c>
      <c r="AZ14" s="172">
        <v>0</v>
      </c>
      <c r="BA14" s="29">
        <v>0</v>
      </c>
      <c r="BB14" s="172">
        <v>0</v>
      </c>
      <c r="BC14" s="29">
        <v>10</v>
      </c>
      <c r="BD14" s="172">
        <v>7.0521861777150916E-4</v>
      </c>
      <c r="BE14" s="29">
        <v>0</v>
      </c>
      <c r="BF14" s="172">
        <v>0</v>
      </c>
      <c r="BG14" s="29">
        <v>20</v>
      </c>
      <c r="BH14" s="172">
        <v>2.3612750885478157E-3</v>
      </c>
      <c r="BI14" s="29">
        <v>10</v>
      </c>
      <c r="BJ14" s="172">
        <v>6.1300803040519836E-5</v>
      </c>
      <c r="BK14" s="29">
        <v>1590</v>
      </c>
      <c r="BL14" s="172">
        <v>7.8171091445427734E-2</v>
      </c>
      <c r="BM14" s="29">
        <v>0</v>
      </c>
      <c r="BN14" s="172">
        <v>0</v>
      </c>
      <c r="BO14" s="29">
        <v>10</v>
      </c>
      <c r="BP14" s="172">
        <v>1.076773985140519E-4</v>
      </c>
      <c r="BQ14" s="29">
        <v>4570</v>
      </c>
      <c r="BR14" s="172">
        <v>7.0372651678472439E-2</v>
      </c>
      <c r="BS14" s="29">
        <v>0</v>
      </c>
      <c r="BT14" s="172">
        <v>0</v>
      </c>
      <c r="BU14" s="29">
        <v>10</v>
      </c>
      <c r="BV14" s="172">
        <v>1.258970162407151E-4</v>
      </c>
      <c r="BW14" s="29">
        <v>10</v>
      </c>
      <c r="BX14" s="172">
        <v>7.6751861232634888E-5</v>
      </c>
      <c r="BY14" s="29">
        <v>10</v>
      </c>
      <c r="BZ14" s="172">
        <v>2.7210884353741496E-4</v>
      </c>
      <c r="CA14" s="29">
        <v>10</v>
      </c>
      <c r="CB14" s="172">
        <v>2.6288117770767612E-4</v>
      </c>
      <c r="CC14" s="29">
        <v>10</v>
      </c>
      <c r="CD14" s="172">
        <v>6.3211125158027818E-4</v>
      </c>
      <c r="CE14" s="29">
        <v>10</v>
      </c>
      <c r="CF14" s="172">
        <v>3.2216494845360824E-4</v>
      </c>
      <c r="CG14" s="29">
        <v>10</v>
      </c>
      <c r="CH14" s="172">
        <v>5.0226017076845811E-4</v>
      </c>
      <c r="CI14" s="29">
        <v>10</v>
      </c>
      <c r="CJ14" s="172">
        <v>1.3655605626109517E-4</v>
      </c>
      <c r="CK14" s="29">
        <v>10</v>
      </c>
      <c r="CL14" s="172">
        <v>7.5075075075075074E-4</v>
      </c>
      <c r="CM14" s="29">
        <v>10</v>
      </c>
      <c r="CN14" s="172">
        <v>1.2269938650306749E-3</v>
      </c>
      <c r="CO14" s="29">
        <v>0</v>
      </c>
      <c r="CP14" s="172">
        <v>0</v>
      </c>
      <c r="CQ14" s="29">
        <v>0</v>
      </c>
      <c r="CR14" s="172">
        <v>0</v>
      </c>
      <c r="CS14" s="29">
        <v>10</v>
      </c>
      <c r="CT14" s="172">
        <v>6.863417982155113E-4</v>
      </c>
      <c r="CU14" s="29">
        <v>10</v>
      </c>
      <c r="CV14" s="172">
        <v>3.8565368299267258E-4</v>
      </c>
      <c r="CW14" s="29">
        <v>10</v>
      </c>
      <c r="CX14" s="172">
        <v>4.3649061545176777E-4</v>
      </c>
      <c r="CY14" s="29">
        <v>10</v>
      </c>
      <c r="CZ14" s="172">
        <v>1.8867924528301887E-3</v>
      </c>
      <c r="DA14" s="29">
        <v>0</v>
      </c>
      <c r="DB14" s="172">
        <v>0</v>
      </c>
      <c r="DC14" s="29">
        <v>0</v>
      </c>
      <c r="DD14" s="172">
        <v>0</v>
      </c>
      <c r="DE14" s="29">
        <v>10</v>
      </c>
      <c r="DF14" s="172">
        <v>8.9928057553956839E-4</v>
      </c>
      <c r="DG14" s="29">
        <v>0</v>
      </c>
      <c r="DH14" s="172">
        <v>0</v>
      </c>
      <c r="DI14" s="29">
        <v>0</v>
      </c>
      <c r="DJ14" s="172">
        <v>0</v>
      </c>
      <c r="DK14" s="29">
        <v>690</v>
      </c>
      <c r="DL14" s="172">
        <v>9.2991913746630725E-2</v>
      </c>
      <c r="DM14" s="29">
        <v>10</v>
      </c>
      <c r="DN14" s="172">
        <v>3.5714285714285713E-3</v>
      </c>
      <c r="DO14" s="31">
        <v>11380</v>
      </c>
      <c r="DP14" s="472">
        <v>6.3766004538705068E-3</v>
      </c>
    </row>
    <row r="15" spans="2:120" s="233" customFormat="1" ht="13.8" x14ac:dyDescent="0.25">
      <c r="B15" s="401" t="s">
        <v>2</v>
      </c>
      <c r="C15" s="29">
        <v>4350</v>
      </c>
      <c r="D15" s="172">
        <v>5.6390977443609019E-2</v>
      </c>
      <c r="E15" s="29">
        <v>20</v>
      </c>
      <c r="F15" s="172">
        <v>0.33333333333333331</v>
      </c>
      <c r="G15" s="29">
        <v>540</v>
      </c>
      <c r="H15" s="172">
        <v>0.31034482758620691</v>
      </c>
      <c r="I15" s="29">
        <v>4220</v>
      </c>
      <c r="J15" s="172">
        <v>0.48617511520737328</v>
      </c>
      <c r="K15" s="29">
        <v>1090</v>
      </c>
      <c r="L15" s="172">
        <v>0.48878923766816146</v>
      </c>
      <c r="M15" s="29">
        <v>490</v>
      </c>
      <c r="N15" s="172">
        <v>0.48514851485148514</v>
      </c>
      <c r="O15" s="29">
        <v>1680</v>
      </c>
      <c r="P15" s="172">
        <v>3.0188679245283019E-2</v>
      </c>
      <c r="Q15" s="29">
        <v>420</v>
      </c>
      <c r="R15" s="172">
        <v>0.53164556962025311</v>
      </c>
      <c r="S15" s="29">
        <v>1730</v>
      </c>
      <c r="T15" s="172">
        <v>0.17179741807348561</v>
      </c>
      <c r="U15" s="29">
        <v>2360</v>
      </c>
      <c r="V15" s="172">
        <v>6.4252654505853532E-2</v>
      </c>
      <c r="W15" s="29">
        <v>700</v>
      </c>
      <c r="X15" s="172">
        <v>0.56451612903225812</v>
      </c>
      <c r="Y15" s="29">
        <v>3390</v>
      </c>
      <c r="Z15" s="172">
        <v>0.47545582047685836</v>
      </c>
      <c r="AA15" s="29">
        <v>20</v>
      </c>
      <c r="AB15" s="172">
        <v>1.3717421124828531E-3</v>
      </c>
      <c r="AC15" s="29">
        <v>60</v>
      </c>
      <c r="AD15" s="172">
        <v>6.9767441860465115E-2</v>
      </c>
      <c r="AE15" s="29">
        <v>300</v>
      </c>
      <c r="AF15" s="172">
        <v>1.107011070110701E-2</v>
      </c>
      <c r="AG15" s="29">
        <v>220</v>
      </c>
      <c r="AH15" s="172">
        <v>7.5342465753424653E-2</v>
      </c>
      <c r="AI15" s="29">
        <v>1180</v>
      </c>
      <c r="AJ15" s="172">
        <v>0.48962655601659749</v>
      </c>
      <c r="AK15" s="29">
        <v>440</v>
      </c>
      <c r="AL15" s="172">
        <v>0.72131147540983609</v>
      </c>
      <c r="AM15" s="29">
        <v>59550</v>
      </c>
      <c r="AN15" s="172">
        <v>0.11293595554628383</v>
      </c>
      <c r="AO15" s="29">
        <v>370</v>
      </c>
      <c r="AP15" s="172">
        <v>6.5719360568383664E-2</v>
      </c>
      <c r="AQ15" s="29">
        <v>690</v>
      </c>
      <c r="AR15" s="172">
        <v>4.6215673141326186E-2</v>
      </c>
      <c r="AS15" s="29">
        <v>620</v>
      </c>
      <c r="AT15" s="172">
        <v>0.68131868131868134</v>
      </c>
      <c r="AU15" s="29">
        <v>2180</v>
      </c>
      <c r="AV15" s="172">
        <v>0.45134575569358176</v>
      </c>
      <c r="AW15" s="29">
        <v>12020</v>
      </c>
      <c r="AX15" s="172">
        <v>0.84055944055944054</v>
      </c>
      <c r="AY15" s="29">
        <v>160</v>
      </c>
      <c r="AZ15" s="172">
        <v>0.5161290322580645</v>
      </c>
      <c r="BA15" s="29">
        <v>40</v>
      </c>
      <c r="BB15" s="172">
        <v>3.5398230088495575E-2</v>
      </c>
      <c r="BC15" s="29">
        <v>490</v>
      </c>
      <c r="BD15" s="172">
        <v>3.4555712270803951E-2</v>
      </c>
      <c r="BE15" s="29">
        <v>390</v>
      </c>
      <c r="BF15" s="172">
        <v>6.280193236714976E-2</v>
      </c>
      <c r="BG15" s="29">
        <v>3350</v>
      </c>
      <c r="BH15" s="172">
        <v>0.39551357733175913</v>
      </c>
      <c r="BI15" s="29">
        <v>49770</v>
      </c>
      <c r="BJ15" s="172">
        <v>0.30509409673266719</v>
      </c>
      <c r="BK15" s="29">
        <v>2410</v>
      </c>
      <c r="BL15" s="172">
        <v>0.11848574237954769</v>
      </c>
      <c r="BM15" s="29">
        <v>640</v>
      </c>
      <c r="BN15" s="172">
        <v>0.5663716814159292</v>
      </c>
      <c r="BO15" s="29">
        <v>5700</v>
      </c>
      <c r="BP15" s="172">
        <v>6.1376117153009585E-2</v>
      </c>
      <c r="BQ15" s="29">
        <v>2160</v>
      </c>
      <c r="BR15" s="172">
        <v>3.3261472128118266E-2</v>
      </c>
      <c r="BS15" s="29">
        <v>250</v>
      </c>
      <c r="BT15" s="172">
        <v>0.10683760683760683</v>
      </c>
      <c r="BU15" s="29">
        <v>5330</v>
      </c>
      <c r="BV15" s="172">
        <v>6.7103109656301146E-2</v>
      </c>
      <c r="BW15" s="29">
        <v>21320</v>
      </c>
      <c r="BX15" s="172">
        <v>0.16363496814797759</v>
      </c>
      <c r="BY15" s="29">
        <v>4260</v>
      </c>
      <c r="BZ15" s="172">
        <v>0.11591836734693878</v>
      </c>
      <c r="CA15" s="29">
        <v>5920</v>
      </c>
      <c r="CB15" s="172">
        <v>0.15562565720294427</v>
      </c>
      <c r="CC15" s="29">
        <v>300</v>
      </c>
      <c r="CD15" s="172">
        <v>1.8963337547408345E-2</v>
      </c>
      <c r="CE15" s="29">
        <v>1090</v>
      </c>
      <c r="CF15" s="172">
        <v>3.5115979381443299E-2</v>
      </c>
      <c r="CG15" s="29">
        <v>760</v>
      </c>
      <c r="CH15" s="172">
        <v>3.817177297840281E-2</v>
      </c>
      <c r="CI15" s="29">
        <v>6390</v>
      </c>
      <c r="CJ15" s="172">
        <v>8.7259319950839825E-2</v>
      </c>
      <c r="CK15" s="29">
        <v>260</v>
      </c>
      <c r="CL15" s="172">
        <v>1.951951951951952E-2</v>
      </c>
      <c r="CM15" s="29">
        <v>4340</v>
      </c>
      <c r="CN15" s="172">
        <v>0.53251533742331292</v>
      </c>
      <c r="CO15" s="29">
        <v>90</v>
      </c>
      <c r="CP15" s="172">
        <v>0.52941176470588236</v>
      </c>
      <c r="CQ15" s="29">
        <v>1220</v>
      </c>
      <c r="CR15" s="172">
        <v>0.58373205741626799</v>
      </c>
      <c r="CS15" s="29">
        <v>760</v>
      </c>
      <c r="CT15" s="172">
        <v>5.2161976664378863E-2</v>
      </c>
      <c r="CU15" s="29">
        <v>2020</v>
      </c>
      <c r="CV15" s="172">
        <v>7.7902043964519857E-2</v>
      </c>
      <c r="CW15" s="29">
        <v>5430</v>
      </c>
      <c r="CX15" s="172">
        <v>0.23701440419030992</v>
      </c>
      <c r="CY15" s="29">
        <v>2710</v>
      </c>
      <c r="CZ15" s="172">
        <v>0.51132075471698113</v>
      </c>
      <c r="DA15" s="29">
        <v>1280</v>
      </c>
      <c r="DB15" s="172">
        <v>0.54008438818565396</v>
      </c>
      <c r="DC15" s="29">
        <v>280</v>
      </c>
      <c r="DD15" s="172">
        <v>0.52830188679245282</v>
      </c>
      <c r="DE15" s="29">
        <v>6880</v>
      </c>
      <c r="DF15" s="172">
        <v>0.61870503597122306</v>
      </c>
      <c r="DG15" s="29">
        <v>1500</v>
      </c>
      <c r="DH15" s="172">
        <v>0.57034220532319391</v>
      </c>
      <c r="DI15" s="29">
        <v>500</v>
      </c>
      <c r="DJ15" s="172">
        <v>1.1001100110011002E-2</v>
      </c>
      <c r="DK15" s="29">
        <v>480</v>
      </c>
      <c r="DL15" s="172">
        <v>6.4690026954177901E-2</v>
      </c>
      <c r="DM15" s="29">
        <v>990</v>
      </c>
      <c r="DN15" s="172">
        <v>0.35357142857142859</v>
      </c>
      <c r="DO15" s="31">
        <v>238400</v>
      </c>
      <c r="DP15" s="472">
        <v>0.13358361583503769</v>
      </c>
    </row>
    <row r="16" spans="2:120" s="233" customFormat="1" ht="13.8" x14ac:dyDescent="0.25">
      <c r="B16" s="401" t="s">
        <v>3</v>
      </c>
      <c r="C16" s="29">
        <v>12220</v>
      </c>
      <c r="D16" s="172">
        <v>0.15841327456572465</v>
      </c>
      <c r="E16" s="29">
        <v>30</v>
      </c>
      <c r="F16" s="172">
        <v>0.5</v>
      </c>
      <c r="G16" s="29">
        <v>810</v>
      </c>
      <c r="H16" s="172">
        <v>0.46551724137931033</v>
      </c>
      <c r="I16" s="29">
        <v>4410</v>
      </c>
      <c r="J16" s="172">
        <v>0.50806451612903225</v>
      </c>
      <c r="K16" s="29">
        <v>1070</v>
      </c>
      <c r="L16" s="172">
        <v>0.47982062780269058</v>
      </c>
      <c r="M16" s="29">
        <v>510</v>
      </c>
      <c r="N16" s="172">
        <v>0.50495049504950495</v>
      </c>
      <c r="O16" s="29">
        <v>10990</v>
      </c>
      <c r="P16" s="172">
        <v>0.19748427672955976</v>
      </c>
      <c r="Q16" s="29">
        <v>370</v>
      </c>
      <c r="R16" s="172">
        <v>0.46835443037974683</v>
      </c>
      <c r="S16" s="29">
        <v>1880</v>
      </c>
      <c r="T16" s="172">
        <v>0.18669314796425024</v>
      </c>
      <c r="U16" s="29">
        <v>24230</v>
      </c>
      <c r="V16" s="172">
        <v>0.65967873672747068</v>
      </c>
      <c r="W16" s="29">
        <v>530</v>
      </c>
      <c r="X16" s="172">
        <v>0.42741935483870969</v>
      </c>
      <c r="Y16" s="29">
        <v>3720</v>
      </c>
      <c r="Z16" s="172">
        <v>0.52173913043478259</v>
      </c>
      <c r="AA16" s="29">
        <v>610</v>
      </c>
      <c r="AB16" s="172">
        <v>4.1838134430727023E-2</v>
      </c>
      <c r="AC16" s="29">
        <v>780</v>
      </c>
      <c r="AD16" s="172">
        <v>0.90697674418604646</v>
      </c>
      <c r="AE16" s="29">
        <v>19440</v>
      </c>
      <c r="AF16" s="172">
        <v>0.71734317343173437</v>
      </c>
      <c r="AG16" s="29">
        <v>2370</v>
      </c>
      <c r="AH16" s="172">
        <v>0.81164383561643838</v>
      </c>
      <c r="AI16" s="29">
        <v>1180</v>
      </c>
      <c r="AJ16" s="172">
        <v>0.48962655601659749</v>
      </c>
      <c r="AK16" s="29">
        <v>170</v>
      </c>
      <c r="AL16" s="172">
        <v>0.27868852459016391</v>
      </c>
      <c r="AM16" s="29">
        <v>115650</v>
      </c>
      <c r="AN16" s="172">
        <v>0.21932902198031443</v>
      </c>
      <c r="AO16" s="29">
        <v>3450</v>
      </c>
      <c r="AP16" s="172">
        <v>0.61278863232682057</v>
      </c>
      <c r="AQ16" s="29">
        <v>3330</v>
      </c>
      <c r="AR16" s="172">
        <v>0.22304085733422638</v>
      </c>
      <c r="AS16" s="29">
        <v>250</v>
      </c>
      <c r="AT16" s="172">
        <v>0.27472527472527475</v>
      </c>
      <c r="AU16" s="29">
        <v>2570</v>
      </c>
      <c r="AV16" s="172">
        <v>0.53209109730848858</v>
      </c>
      <c r="AW16" s="29">
        <v>2150</v>
      </c>
      <c r="AX16" s="172">
        <v>0.15034965034965034</v>
      </c>
      <c r="AY16" s="29">
        <v>140</v>
      </c>
      <c r="AZ16" s="172">
        <v>0.45161290322580644</v>
      </c>
      <c r="BA16" s="29">
        <v>1080</v>
      </c>
      <c r="BB16" s="172">
        <v>0.95575221238938057</v>
      </c>
      <c r="BC16" s="29">
        <v>9790</v>
      </c>
      <c r="BD16" s="172">
        <v>0.69040902679830751</v>
      </c>
      <c r="BE16" s="29">
        <v>600</v>
      </c>
      <c r="BF16" s="172">
        <v>9.6618357487922704E-2</v>
      </c>
      <c r="BG16" s="29">
        <v>4990</v>
      </c>
      <c r="BH16" s="172">
        <v>0.58913813459268005</v>
      </c>
      <c r="BI16" s="29">
        <v>65020</v>
      </c>
      <c r="BJ16" s="172">
        <v>0.39857782136945996</v>
      </c>
      <c r="BK16" s="29">
        <v>3490</v>
      </c>
      <c r="BL16" s="172">
        <v>0.17158308751229107</v>
      </c>
      <c r="BM16" s="29">
        <v>480</v>
      </c>
      <c r="BN16" s="172">
        <v>0.4247787610619469</v>
      </c>
      <c r="BO16" s="29">
        <v>18510</v>
      </c>
      <c r="BP16" s="172">
        <v>0.19931086464951006</v>
      </c>
      <c r="BQ16" s="29">
        <v>9720</v>
      </c>
      <c r="BR16" s="172">
        <v>0.14967662457653219</v>
      </c>
      <c r="BS16" s="29">
        <v>1220</v>
      </c>
      <c r="BT16" s="172">
        <v>0.5213675213675214</v>
      </c>
      <c r="BU16" s="29">
        <v>14510</v>
      </c>
      <c r="BV16" s="172">
        <v>0.18267657056527761</v>
      </c>
      <c r="BW16" s="29">
        <v>19910</v>
      </c>
      <c r="BX16" s="172">
        <v>0.15281295571417608</v>
      </c>
      <c r="BY16" s="29">
        <v>8700</v>
      </c>
      <c r="BZ16" s="172">
        <v>0.23673469387755103</v>
      </c>
      <c r="CA16" s="29">
        <v>5650</v>
      </c>
      <c r="CB16" s="172">
        <v>0.14852786540483701</v>
      </c>
      <c r="CC16" s="29">
        <v>15470</v>
      </c>
      <c r="CD16" s="172">
        <v>0.97787610619469023</v>
      </c>
      <c r="CE16" s="29">
        <v>6330</v>
      </c>
      <c r="CF16" s="172">
        <v>0.20393041237113402</v>
      </c>
      <c r="CG16" s="29">
        <v>19040</v>
      </c>
      <c r="CH16" s="172">
        <v>0.95630336514314418</v>
      </c>
      <c r="CI16" s="29">
        <v>5080</v>
      </c>
      <c r="CJ16" s="172">
        <v>6.9370476580636345E-2</v>
      </c>
      <c r="CK16" s="29">
        <v>4650</v>
      </c>
      <c r="CL16" s="172">
        <v>0.34909909909909909</v>
      </c>
      <c r="CM16" s="29">
        <v>3780</v>
      </c>
      <c r="CN16" s="172">
        <v>0.46380368098159508</v>
      </c>
      <c r="CO16" s="29">
        <v>70</v>
      </c>
      <c r="CP16" s="172">
        <v>0.41176470588235292</v>
      </c>
      <c r="CQ16" s="29">
        <v>850</v>
      </c>
      <c r="CR16" s="172">
        <v>0.40669856459330145</v>
      </c>
      <c r="CS16" s="29">
        <v>530</v>
      </c>
      <c r="CT16" s="172">
        <v>3.6376115305422098E-2</v>
      </c>
      <c r="CU16" s="29">
        <v>2190</v>
      </c>
      <c r="CV16" s="172">
        <v>8.4458156575395293E-2</v>
      </c>
      <c r="CW16" s="29">
        <v>4070</v>
      </c>
      <c r="CX16" s="172">
        <v>0.17765168048886948</v>
      </c>
      <c r="CY16" s="29">
        <v>2450</v>
      </c>
      <c r="CZ16" s="172">
        <v>0.46226415094339623</v>
      </c>
      <c r="DA16" s="29">
        <v>1090</v>
      </c>
      <c r="DB16" s="172">
        <v>0.45991561181434598</v>
      </c>
      <c r="DC16" s="29">
        <v>250</v>
      </c>
      <c r="DD16" s="172">
        <v>0.47169811320754718</v>
      </c>
      <c r="DE16" s="29">
        <v>3870</v>
      </c>
      <c r="DF16" s="172">
        <v>0.34802158273381295</v>
      </c>
      <c r="DG16" s="29">
        <v>1080</v>
      </c>
      <c r="DH16" s="172">
        <v>0.41064638783269963</v>
      </c>
      <c r="DI16" s="29">
        <v>31580</v>
      </c>
      <c r="DJ16" s="172">
        <v>0.69482948294829483</v>
      </c>
      <c r="DK16" s="29">
        <v>1620</v>
      </c>
      <c r="DL16" s="172">
        <v>0.21832884097035041</v>
      </c>
      <c r="DM16" s="29">
        <v>920</v>
      </c>
      <c r="DN16" s="172">
        <v>0.32857142857142857</v>
      </c>
      <c r="DO16" s="31">
        <v>482030</v>
      </c>
      <c r="DP16" s="472">
        <v>0.27009777827585241</v>
      </c>
    </row>
    <row r="17" spans="2:120" s="233" customFormat="1" ht="13.8" x14ac:dyDescent="0.25">
      <c r="B17" s="401" t="s">
        <v>4</v>
      </c>
      <c r="C17" s="29">
        <v>10</v>
      </c>
      <c r="D17" s="172">
        <v>1.2963443090484831E-4</v>
      </c>
      <c r="E17" s="29">
        <v>0</v>
      </c>
      <c r="F17" s="172">
        <v>0</v>
      </c>
      <c r="G17" s="29">
        <v>0</v>
      </c>
      <c r="H17" s="172">
        <v>0</v>
      </c>
      <c r="I17" s="29">
        <v>0</v>
      </c>
      <c r="J17" s="172">
        <v>0</v>
      </c>
      <c r="K17" s="29">
        <v>0</v>
      </c>
      <c r="L17" s="172">
        <v>0</v>
      </c>
      <c r="M17" s="29">
        <v>0</v>
      </c>
      <c r="N17" s="172">
        <v>0</v>
      </c>
      <c r="O17" s="29">
        <v>10</v>
      </c>
      <c r="P17" s="172">
        <v>1.7969451931716083E-4</v>
      </c>
      <c r="Q17" s="29">
        <v>0</v>
      </c>
      <c r="R17" s="172">
        <v>0</v>
      </c>
      <c r="S17" s="29">
        <v>0</v>
      </c>
      <c r="T17" s="172">
        <v>0</v>
      </c>
      <c r="U17" s="29">
        <v>0</v>
      </c>
      <c r="V17" s="172">
        <v>0</v>
      </c>
      <c r="W17" s="29">
        <v>0</v>
      </c>
      <c r="X17" s="172">
        <v>0</v>
      </c>
      <c r="Y17" s="29">
        <v>10</v>
      </c>
      <c r="Z17" s="172">
        <v>1.4025245441795231E-3</v>
      </c>
      <c r="AA17" s="29">
        <v>0</v>
      </c>
      <c r="AB17" s="172">
        <v>0</v>
      </c>
      <c r="AC17" s="29">
        <v>0</v>
      </c>
      <c r="AD17" s="172">
        <v>0</v>
      </c>
      <c r="AE17" s="29">
        <v>0</v>
      </c>
      <c r="AF17" s="172">
        <v>0</v>
      </c>
      <c r="AG17" s="29">
        <v>0</v>
      </c>
      <c r="AH17" s="172">
        <v>0</v>
      </c>
      <c r="AI17" s="29">
        <v>0</v>
      </c>
      <c r="AJ17" s="172">
        <v>0</v>
      </c>
      <c r="AK17" s="29">
        <v>0</v>
      </c>
      <c r="AL17" s="172">
        <v>0</v>
      </c>
      <c r="AM17" s="29">
        <v>10</v>
      </c>
      <c r="AN17" s="172">
        <v>1.8964895977545564E-5</v>
      </c>
      <c r="AO17" s="29">
        <v>0</v>
      </c>
      <c r="AP17" s="172">
        <v>0</v>
      </c>
      <c r="AQ17" s="29">
        <v>10</v>
      </c>
      <c r="AR17" s="172">
        <v>6.6979236436704619E-4</v>
      </c>
      <c r="AS17" s="29">
        <v>0</v>
      </c>
      <c r="AT17" s="172">
        <v>0</v>
      </c>
      <c r="AU17" s="29">
        <v>0</v>
      </c>
      <c r="AV17" s="172">
        <v>0</v>
      </c>
      <c r="AW17" s="29">
        <v>0</v>
      </c>
      <c r="AX17" s="172">
        <v>0</v>
      </c>
      <c r="AY17" s="29">
        <v>0</v>
      </c>
      <c r="AZ17" s="172">
        <v>0</v>
      </c>
      <c r="BA17" s="29">
        <v>0</v>
      </c>
      <c r="BB17" s="172">
        <v>0</v>
      </c>
      <c r="BC17" s="29">
        <v>0</v>
      </c>
      <c r="BD17" s="172">
        <v>0</v>
      </c>
      <c r="BE17" s="29">
        <v>0</v>
      </c>
      <c r="BF17" s="172">
        <v>0</v>
      </c>
      <c r="BG17" s="29">
        <v>0</v>
      </c>
      <c r="BH17" s="172">
        <v>0</v>
      </c>
      <c r="BI17" s="29">
        <v>10</v>
      </c>
      <c r="BJ17" s="172">
        <v>6.1300803040519836E-5</v>
      </c>
      <c r="BK17" s="29">
        <v>0</v>
      </c>
      <c r="BL17" s="172">
        <v>0</v>
      </c>
      <c r="BM17" s="29">
        <v>0</v>
      </c>
      <c r="BN17" s="172">
        <v>0</v>
      </c>
      <c r="BO17" s="29">
        <v>0</v>
      </c>
      <c r="BP17" s="172">
        <v>0</v>
      </c>
      <c r="BQ17" s="29">
        <v>10</v>
      </c>
      <c r="BR17" s="172">
        <v>1.5398829688943641E-4</v>
      </c>
      <c r="BS17" s="29">
        <v>0</v>
      </c>
      <c r="BT17" s="172">
        <v>0</v>
      </c>
      <c r="BU17" s="29">
        <v>0</v>
      </c>
      <c r="BV17" s="172">
        <v>0</v>
      </c>
      <c r="BW17" s="29">
        <v>0</v>
      </c>
      <c r="BX17" s="172">
        <v>0</v>
      </c>
      <c r="BY17" s="29">
        <v>2610</v>
      </c>
      <c r="BZ17" s="172">
        <v>7.1020408163265311E-2</v>
      </c>
      <c r="CA17" s="29">
        <v>0</v>
      </c>
      <c r="CB17" s="172">
        <v>0</v>
      </c>
      <c r="CC17" s="29">
        <v>0</v>
      </c>
      <c r="CD17" s="172">
        <v>0</v>
      </c>
      <c r="CE17" s="29">
        <v>710</v>
      </c>
      <c r="CF17" s="172">
        <v>2.2873711340206184E-2</v>
      </c>
      <c r="CG17" s="29">
        <v>0</v>
      </c>
      <c r="CH17" s="172">
        <v>0</v>
      </c>
      <c r="CI17" s="29">
        <v>10</v>
      </c>
      <c r="CJ17" s="172">
        <v>1.3655605626109517E-4</v>
      </c>
      <c r="CK17" s="29">
        <v>10</v>
      </c>
      <c r="CL17" s="172">
        <v>7.5075075075075074E-4</v>
      </c>
      <c r="CM17" s="29">
        <v>0</v>
      </c>
      <c r="CN17" s="172">
        <v>0</v>
      </c>
      <c r="CO17" s="29">
        <v>0</v>
      </c>
      <c r="CP17" s="172">
        <v>0</v>
      </c>
      <c r="CQ17" s="29">
        <v>0</v>
      </c>
      <c r="CR17" s="172">
        <v>0</v>
      </c>
      <c r="CS17" s="29">
        <v>0</v>
      </c>
      <c r="CT17" s="172">
        <v>0</v>
      </c>
      <c r="CU17" s="29">
        <v>0</v>
      </c>
      <c r="CV17" s="172">
        <v>0</v>
      </c>
      <c r="CW17" s="29">
        <v>0</v>
      </c>
      <c r="CX17" s="172">
        <v>0</v>
      </c>
      <c r="CY17" s="29">
        <v>0</v>
      </c>
      <c r="CZ17" s="172">
        <v>0</v>
      </c>
      <c r="DA17" s="29">
        <v>0</v>
      </c>
      <c r="DB17" s="172">
        <v>0</v>
      </c>
      <c r="DC17" s="29">
        <v>0</v>
      </c>
      <c r="DD17" s="172">
        <v>0</v>
      </c>
      <c r="DE17" s="29">
        <v>0</v>
      </c>
      <c r="DF17" s="172">
        <v>0</v>
      </c>
      <c r="DG17" s="29">
        <v>0</v>
      </c>
      <c r="DH17" s="172">
        <v>0</v>
      </c>
      <c r="DI17" s="29">
        <v>0</v>
      </c>
      <c r="DJ17" s="172">
        <v>0</v>
      </c>
      <c r="DK17" s="29">
        <v>10</v>
      </c>
      <c r="DL17" s="172">
        <v>1.3477088948787063E-3</v>
      </c>
      <c r="DM17" s="29">
        <v>0</v>
      </c>
      <c r="DN17" s="172">
        <v>0</v>
      </c>
      <c r="DO17" s="31">
        <v>3360</v>
      </c>
      <c r="DP17" s="472">
        <v>1.8827221023730142E-3</v>
      </c>
    </row>
    <row r="18" spans="2:120" s="233" customFormat="1" ht="13.8" x14ac:dyDescent="0.25">
      <c r="B18" s="401" t="s">
        <v>5</v>
      </c>
      <c r="C18" s="29">
        <v>20</v>
      </c>
      <c r="D18" s="172">
        <v>2.5926886180969663E-4</v>
      </c>
      <c r="E18" s="29">
        <v>0</v>
      </c>
      <c r="F18" s="172">
        <v>0</v>
      </c>
      <c r="G18" s="29">
        <v>0</v>
      </c>
      <c r="H18" s="172">
        <v>0</v>
      </c>
      <c r="I18" s="29">
        <v>10</v>
      </c>
      <c r="J18" s="172">
        <v>1.152073732718894E-3</v>
      </c>
      <c r="K18" s="29">
        <v>0</v>
      </c>
      <c r="L18" s="172">
        <v>0</v>
      </c>
      <c r="M18" s="29">
        <v>10</v>
      </c>
      <c r="N18" s="172">
        <v>9.9009900990099011E-3</v>
      </c>
      <c r="O18" s="29">
        <v>10</v>
      </c>
      <c r="P18" s="172">
        <v>1.7969451931716083E-4</v>
      </c>
      <c r="Q18" s="29">
        <v>0</v>
      </c>
      <c r="R18" s="172">
        <v>0</v>
      </c>
      <c r="S18" s="29">
        <v>10</v>
      </c>
      <c r="T18" s="172">
        <v>9.930486593843098E-4</v>
      </c>
      <c r="U18" s="29">
        <v>10</v>
      </c>
      <c r="V18" s="172">
        <v>2.7225701061802342E-4</v>
      </c>
      <c r="W18" s="29">
        <v>10</v>
      </c>
      <c r="X18" s="172">
        <v>8.0645161290322578E-3</v>
      </c>
      <c r="Y18" s="29">
        <v>0</v>
      </c>
      <c r="Z18" s="172">
        <v>0</v>
      </c>
      <c r="AA18" s="29">
        <v>4190</v>
      </c>
      <c r="AB18" s="172">
        <v>0.28737997256515774</v>
      </c>
      <c r="AC18" s="29">
        <v>0</v>
      </c>
      <c r="AD18" s="172">
        <v>0</v>
      </c>
      <c r="AE18" s="29">
        <v>2280</v>
      </c>
      <c r="AF18" s="172">
        <v>8.4132841328413283E-2</v>
      </c>
      <c r="AG18" s="29">
        <v>10</v>
      </c>
      <c r="AH18" s="172">
        <v>3.4246575342465752E-3</v>
      </c>
      <c r="AI18" s="29">
        <v>0</v>
      </c>
      <c r="AJ18" s="172">
        <v>0</v>
      </c>
      <c r="AK18" s="29">
        <v>0</v>
      </c>
      <c r="AL18" s="172">
        <v>0</v>
      </c>
      <c r="AM18" s="29">
        <v>45270</v>
      </c>
      <c r="AN18" s="172">
        <v>8.5854084090348767E-2</v>
      </c>
      <c r="AO18" s="29">
        <v>10</v>
      </c>
      <c r="AP18" s="172">
        <v>1.7761989342806395E-3</v>
      </c>
      <c r="AQ18" s="29">
        <v>10</v>
      </c>
      <c r="AR18" s="172">
        <v>6.6979236436704619E-4</v>
      </c>
      <c r="AS18" s="29">
        <v>0</v>
      </c>
      <c r="AT18" s="172">
        <v>0</v>
      </c>
      <c r="AU18" s="29">
        <v>0</v>
      </c>
      <c r="AV18" s="172">
        <v>0</v>
      </c>
      <c r="AW18" s="29">
        <v>10</v>
      </c>
      <c r="AX18" s="172">
        <v>6.993006993006993E-4</v>
      </c>
      <c r="AY18" s="29">
        <v>0</v>
      </c>
      <c r="AZ18" s="172">
        <v>0</v>
      </c>
      <c r="BA18" s="29">
        <v>10</v>
      </c>
      <c r="BB18" s="172">
        <v>8.8495575221238937E-3</v>
      </c>
      <c r="BC18" s="29">
        <v>10</v>
      </c>
      <c r="BD18" s="172">
        <v>7.0521861777150916E-4</v>
      </c>
      <c r="BE18" s="29">
        <v>0</v>
      </c>
      <c r="BF18" s="172">
        <v>0</v>
      </c>
      <c r="BG18" s="29">
        <v>10</v>
      </c>
      <c r="BH18" s="172">
        <v>1.1806375442739079E-3</v>
      </c>
      <c r="BI18" s="29">
        <v>12770</v>
      </c>
      <c r="BJ18" s="172">
        <v>7.8281125482743824E-2</v>
      </c>
      <c r="BK18" s="29">
        <v>550</v>
      </c>
      <c r="BL18" s="172">
        <v>2.7040314650934118E-2</v>
      </c>
      <c r="BM18" s="29">
        <v>0</v>
      </c>
      <c r="BN18" s="172">
        <v>0</v>
      </c>
      <c r="BO18" s="29">
        <v>24960</v>
      </c>
      <c r="BP18" s="172">
        <v>0.26876278669107356</v>
      </c>
      <c r="BQ18" s="29">
        <v>1230</v>
      </c>
      <c r="BR18" s="172">
        <v>1.8940560517400677E-2</v>
      </c>
      <c r="BS18" s="29">
        <v>0</v>
      </c>
      <c r="BT18" s="172">
        <v>0</v>
      </c>
      <c r="BU18" s="29">
        <v>21360</v>
      </c>
      <c r="BV18" s="172">
        <v>0.26891602669016745</v>
      </c>
      <c r="BW18" s="29">
        <v>15860</v>
      </c>
      <c r="BX18" s="172">
        <v>0.12172845191495894</v>
      </c>
      <c r="BY18" s="29">
        <v>10</v>
      </c>
      <c r="BZ18" s="172">
        <v>2.7210884353741496E-4</v>
      </c>
      <c r="CA18" s="29">
        <v>10</v>
      </c>
      <c r="CB18" s="172">
        <v>2.6288117770767612E-4</v>
      </c>
      <c r="CC18" s="29">
        <v>10</v>
      </c>
      <c r="CD18" s="172">
        <v>6.3211125158027818E-4</v>
      </c>
      <c r="CE18" s="29">
        <v>10</v>
      </c>
      <c r="CF18" s="172">
        <v>3.2216494845360824E-4</v>
      </c>
      <c r="CG18" s="29">
        <v>20</v>
      </c>
      <c r="CH18" s="172">
        <v>1.0045203415369162E-3</v>
      </c>
      <c r="CI18" s="29">
        <v>10</v>
      </c>
      <c r="CJ18" s="172">
        <v>1.3655605626109517E-4</v>
      </c>
      <c r="CK18" s="29">
        <v>10</v>
      </c>
      <c r="CL18" s="172">
        <v>7.5075075075075074E-4</v>
      </c>
      <c r="CM18" s="29">
        <v>10</v>
      </c>
      <c r="CN18" s="172">
        <v>1.2269938650306749E-3</v>
      </c>
      <c r="CO18" s="29">
        <v>0</v>
      </c>
      <c r="CP18" s="172">
        <v>0</v>
      </c>
      <c r="CQ18" s="29">
        <v>10</v>
      </c>
      <c r="CR18" s="172">
        <v>4.7846889952153108E-3</v>
      </c>
      <c r="CS18" s="29">
        <v>0</v>
      </c>
      <c r="CT18" s="172">
        <v>0</v>
      </c>
      <c r="CU18" s="29">
        <v>10</v>
      </c>
      <c r="CV18" s="172">
        <v>3.8565368299267258E-4</v>
      </c>
      <c r="CW18" s="29">
        <v>10</v>
      </c>
      <c r="CX18" s="172">
        <v>4.3649061545176777E-4</v>
      </c>
      <c r="CY18" s="29">
        <v>10</v>
      </c>
      <c r="CZ18" s="172">
        <v>1.8867924528301887E-3</v>
      </c>
      <c r="DA18" s="29">
        <v>0</v>
      </c>
      <c r="DB18" s="172">
        <v>0</v>
      </c>
      <c r="DC18" s="29">
        <v>0</v>
      </c>
      <c r="DD18" s="172">
        <v>0</v>
      </c>
      <c r="DE18" s="29">
        <v>10</v>
      </c>
      <c r="DF18" s="172">
        <v>8.9928057553956839E-4</v>
      </c>
      <c r="DG18" s="29">
        <v>10</v>
      </c>
      <c r="DH18" s="172">
        <v>3.8022813688212928E-3</v>
      </c>
      <c r="DI18" s="29">
        <v>50</v>
      </c>
      <c r="DJ18" s="172">
        <v>1.1001100110011001E-3</v>
      </c>
      <c r="DK18" s="29">
        <v>220</v>
      </c>
      <c r="DL18" s="172">
        <v>2.9649595687331536E-2</v>
      </c>
      <c r="DM18" s="29">
        <v>0</v>
      </c>
      <c r="DN18" s="172">
        <v>0</v>
      </c>
      <c r="DO18" s="31">
        <v>128940</v>
      </c>
      <c r="DP18" s="472">
        <v>7.2249460678564428E-2</v>
      </c>
    </row>
    <row r="19" spans="2:120" s="233" customFormat="1" ht="13.8" x14ac:dyDescent="0.25">
      <c r="B19" s="401" t="s">
        <v>777</v>
      </c>
      <c r="C19" s="29">
        <v>0</v>
      </c>
      <c r="D19" s="172">
        <v>0</v>
      </c>
      <c r="E19" s="29">
        <v>0</v>
      </c>
      <c r="F19" s="172">
        <v>0</v>
      </c>
      <c r="G19" s="29">
        <v>0</v>
      </c>
      <c r="H19" s="172">
        <v>0</v>
      </c>
      <c r="I19" s="29">
        <v>0</v>
      </c>
      <c r="J19" s="172">
        <v>0</v>
      </c>
      <c r="K19" s="29">
        <v>0</v>
      </c>
      <c r="L19" s="172">
        <v>0</v>
      </c>
      <c r="M19" s="29">
        <v>0</v>
      </c>
      <c r="N19" s="172">
        <v>0</v>
      </c>
      <c r="O19" s="29">
        <v>10</v>
      </c>
      <c r="P19" s="172">
        <v>1.7969451931716083E-4</v>
      </c>
      <c r="Q19" s="29">
        <v>0</v>
      </c>
      <c r="R19" s="172">
        <v>0</v>
      </c>
      <c r="S19" s="29">
        <v>0</v>
      </c>
      <c r="T19" s="172">
        <v>0</v>
      </c>
      <c r="U19" s="29">
        <v>10</v>
      </c>
      <c r="V19" s="172">
        <v>2.7225701061802342E-4</v>
      </c>
      <c r="W19" s="29">
        <v>0</v>
      </c>
      <c r="X19" s="172">
        <v>0</v>
      </c>
      <c r="Y19" s="29">
        <v>0</v>
      </c>
      <c r="Z19" s="172">
        <v>0</v>
      </c>
      <c r="AA19" s="29">
        <v>10</v>
      </c>
      <c r="AB19" s="172">
        <v>6.8587105624142656E-4</v>
      </c>
      <c r="AC19" s="29">
        <v>0</v>
      </c>
      <c r="AD19" s="172">
        <v>0</v>
      </c>
      <c r="AE19" s="29">
        <v>10</v>
      </c>
      <c r="AF19" s="172">
        <v>3.6900369003690036E-4</v>
      </c>
      <c r="AG19" s="29">
        <v>0</v>
      </c>
      <c r="AH19" s="172">
        <v>0</v>
      </c>
      <c r="AI19" s="29">
        <v>0</v>
      </c>
      <c r="AJ19" s="172">
        <v>0</v>
      </c>
      <c r="AK19" s="29">
        <v>0</v>
      </c>
      <c r="AL19" s="172">
        <v>0</v>
      </c>
      <c r="AM19" s="29">
        <v>30</v>
      </c>
      <c r="AN19" s="172">
        <v>5.6894687932636693E-5</v>
      </c>
      <c r="AO19" s="29">
        <v>0</v>
      </c>
      <c r="AP19" s="172">
        <v>0</v>
      </c>
      <c r="AQ19" s="29">
        <v>0</v>
      </c>
      <c r="AR19" s="172">
        <v>0</v>
      </c>
      <c r="AS19" s="29">
        <v>0</v>
      </c>
      <c r="AT19" s="172">
        <v>0</v>
      </c>
      <c r="AU19" s="29">
        <v>0</v>
      </c>
      <c r="AV19" s="172">
        <v>0</v>
      </c>
      <c r="AW19" s="29">
        <v>0</v>
      </c>
      <c r="AX19" s="172">
        <v>0</v>
      </c>
      <c r="AY19" s="29">
        <v>0</v>
      </c>
      <c r="AZ19" s="172">
        <v>0</v>
      </c>
      <c r="BA19" s="29">
        <v>0</v>
      </c>
      <c r="BB19" s="172">
        <v>0</v>
      </c>
      <c r="BC19" s="29">
        <v>0</v>
      </c>
      <c r="BD19" s="172">
        <v>0</v>
      </c>
      <c r="BE19" s="29">
        <v>0</v>
      </c>
      <c r="BF19" s="172">
        <v>0</v>
      </c>
      <c r="BG19" s="29">
        <v>10</v>
      </c>
      <c r="BH19" s="172">
        <v>1.1806375442739079E-3</v>
      </c>
      <c r="BI19" s="29">
        <v>20</v>
      </c>
      <c r="BJ19" s="172">
        <v>1.2260160608103967E-4</v>
      </c>
      <c r="BK19" s="29">
        <v>0</v>
      </c>
      <c r="BL19" s="172">
        <v>0</v>
      </c>
      <c r="BM19" s="29">
        <v>0</v>
      </c>
      <c r="BN19" s="172">
        <v>0</v>
      </c>
      <c r="BO19" s="29">
        <v>5940</v>
      </c>
      <c r="BP19" s="172">
        <v>6.3960374717346835E-2</v>
      </c>
      <c r="BQ19" s="29">
        <v>10</v>
      </c>
      <c r="BR19" s="172">
        <v>1.5398829688943641E-4</v>
      </c>
      <c r="BS19" s="29">
        <v>0</v>
      </c>
      <c r="BT19" s="172">
        <v>0</v>
      </c>
      <c r="BU19" s="29">
        <v>6200</v>
      </c>
      <c r="BV19" s="172">
        <v>7.8056150069243366E-2</v>
      </c>
      <c r="BW19" s="29">
        <v>10</v>
      </c>
      <c r="BX19" s="172">
        <v>7.6751861232634888E-5</v>
      </c>
      <c r="BY19" s="29">
        <v>0</v>
      </c>
      <c r="BZ19" s="172">
        <v>0</v>
      </c>
      <c r="CA19" s="29">
        <v>0</v>
      </c>
      <c r="CB19" s="172">
        <v>0</v>
      </c>
      <c r="CC19" s="29">
        <v>0</v>
      </c>
      <c r="CD19" s="172">
        <v>0</v>
      </c>
      <c r="CE19" s="29">
        <v>0</v>
      </c>
      <c r="CF19" s="172">
        <v>0</v>
      </c>
      <c r="CG19" s="29">
        <v>0</v>
      </c>
      <c r="CH19" s="172">
        <v>0</v>
      </c>
      <c r="CI19" s="29">
        <v>10</v>
      </c>
      <c r="CJ19" s="172">
        <v>1.3655605626109517E-4</v>
      </c>
      <c r="CK19" s="29">
        <v>0</v>
      </c>
      <c r="CL19" s="172">
        <v>0</v>
      </c>
      <c r="CM19" s="29">
        <v>0</v>
      </c>
      <c r="CN19" s="172">
        <v>0</v>
      </c>
      <c r="CO19" s="29">
        <v>0</v>
      </c>
      <c r="CP19" s="172">
        <v>0</v>
      </c>
      <c r="CQ19" s="29">
        <v>0</v>
      </c>
      <c r="CR19" s="172">
        <v>0</v>
      </c>
      <c r="CS19" s="29">
        <v>0</v>
      </c>
      <c r="CT19" s="172">
        <v>0</v>
      </c>
      <c r="CU19" s="29">
        <v>0</v>
      </c>
      <c r="CV19" s="172">
        <v>0</v>
      </c>
      <c r="CW19" s="29">
        <v>0</v>
      </c>
      <c r="CX19" s="172">
        <v>0</v>
      </c>
      <c r="CY19" s="29">
        <v>0</v>
      </c>
      <c r="CZ19" s="172">
        <v>0</v>
      </c>
      <c r="DA19" s="29">
        <v>0</v>
      </c>
      <c r="DB19" s="172">
        <v>0</v>
      </c>
      <c r="DC19" s="29">
        <v>0</v>
      </c>
      <c r="DD19" s="172">
        <v>0</v>
      </c>
      <c r="DE19" s="29">
        <v>0</v>
      </c>
      <c r="DF19" s="172">
        <v>0</v>
      </c>
      <c r="DG19" s="29">
        <v>0</v>
      </c>
      <c r="DH19" s="172">
        <v>0</v>
      </c>
      <c r="DI19" s="29">
        <v>10</v>
      </c>
      <c r="DJ19" s="172">
        <v>2.2002200220022002E-4</v>
      </c>
      <c r="DK19" s="29">
        <v>0</v>
      </c>
      <c r="DL19" s="172">
        <v>0</v>
      </c>
      <c r="DM19" s="29">
        <v>0</v>
      </c>
      <c r="DN19" s="172">
        <v>0</v>
      </c>
      <c r="DO19" s="31">
        <v>12230</v>
      </c>
      <c r="DP19" s="472">
        <v>6.8528843190541564E-3</v>
      </c>
    </row>
    <row r="20" spans="2:120" s="233" customFormat="1" ht="13.8" x14ac:dyDescent="0.25">
      <c r="B20" s="401" t="s">
        <v>6</v>
      </c>
      <c r="C20" s="29">
        <v>59880</v>
      </c>
      <c r="D20" s="172">
        <v>0.77625097225823181</v>
      </c>
      <c r="E20" s="29">
        <v>10</v>
      </c>
      <c r="F20" s="172">
        <v>0.16666666666666666</v>
      </c>
      <c r="G20" s="29">
        <v>390</v>
      </c>
      <c r="H20" s="172">
        <v>0.22413793103448276</v>
      </c>
      <c r="I20" s="29">
        <v>40</v>
      </c>
      <c r="J20" s="172">
        <v>4.608294930875576E-3</v>
      </c>
      <c r="K20" s="29">
        <v>80</v>
      </c>
      <c r="L20" s="172">
        <v>3.5874439461883408E-2</v>
      </c>
      <c r="M20" s="29">
        <v>10</v>
      </c>
      <c r="N20" s="172">
        <v>9.9009900990099011E-3</v>
      </c>
      <c r="O20" s="29">
        <v>42650</v>
      </c>
      <c r="P20" s="172">
        <v>0.76639712488769096</v>
      </c>
      <c r="Q20" s="29">
        <v>10</v>
      </c>
      <c r="R20" s="172">
        <v>1.2658227848101266E-2</v>
      </c>
      <c r="S20" s="29">
        <v>4130</v>
      </c>
      <c r="T20" s="172">
        <v>0.41012909632571998</v>
      </c>
      <c r="U20" s="29">
        <v>8540</v>
      </c>
      <c r="V20" s="172">
        <v>0.23250748706779201</v>
      </c>
      <c r="W20" s="29">
        <v>10</v>
      </c>
      <c r="X20" s="172">
        <v>8.0645161290322578E-3</v>
      </c>
      <c r="Y20" s="29">
        <v>20</v>
      </c>
      <c r="Z20" s="172">
        <v>2.8050490883590462E-3</v>
      </c>
      <c r="AA20" s="29">
        <v>50</v>
      </c>
      <c r="AB20" s="172">
        <v>3.4293552812071329E-3</v>
      </c>
      <c r="AC20" s="29">
        <v>10</v>
      </c>
      <c r="AD20" s="172">
        <v>1.1627906976744186E-2</v>
      </c>
      <c r="AE20" s="29">
        <v>5060</v>
      </c>
      <c r="AF20" s="172">
        <v>0.18671586715867158</v>
      </c>
      <c r="AG20" s="29">
        <v>130</v>
      </c>
      <c r="AH20" s="172">
        <v>4.4520547945205477E-2</v>
      </c>
      <c r="AI20" s="29">
        <v>40</v>
      </c>
      <c r="AJ20" s="172">
        <v>1.6597510373443983E-2</v>
      </c>
      <c r="AK20" s="29">
        <v>10</v>
      </c>
      <c r="AL20" s="172">
        <v>1.6393442622950821E-2</v>
      </c>
      <c r="AM20" s="29">
        <v>129110</v>
      </c>
      <c r="AN20" s="172">
        <v>0.24485577196609076</v>
      </c>
      <c r="AO20" s="29">
        <v>1480</v>
      </c>
      <c r="AP20" s="172">
        <v>0.26287744227353466</v>
      </c>
      <c r="AQ20" s="29">
        <v>9040</v>
      </c>
      <c r="AR20" s="172">
        <v>0.60549229738780974</v>
      </c>
      <c r="AS20" s="29">
        <v>30</v>
      </c>
      <c r="AT20" s="172">
        <v>3.2967032967032968E-2</v>
      </c>
      <c r="AU20" s="29">
        <v>60</v>
      </c>
      <c r="AV20" s="172">
        <v>1.2422360248447204E-2</v>
      </c>
      <c r="AW20" s="29">
        <v>120</v>
      </c>
      <c r="AX20" s="172">
        <v>8.3916083916083916E-3</v>
      </c>
      <c r="AY20" s="29">
        <v>10</v>
      </c>
      <c r="AZ20" s="172">
        <v>3.2258064516129031E-2</v>
      </c>
      <c r="BA20" s="29">
        <v>10</v>
      </c>
      <c r="BB20" s="172">
        <v>8.8495575221238937E-3</v>
      </c>
      <c r="BC20" s="29">
        <v>140</v>
      </c>
      <c r="BD20" s="172">
        <v>9.8730606488011286E-3</v>
      </c>
      <c r="BE20" s="29">
        <v>4500</v>
      </c>
      <c r="BF20" s="172">
        <v>0.72463768115942029</v>
      </c>
      <c r="BG20" s="29">
        <v>100</v>
      </c>
      <c r="BH20" s="172">
        <v>1.1806375442739079E-2</v>
      </c>
      <c r="BI20" s="29">
        <v>34650</v>
      </c>
      <c r="BJ20" s="172">
        <v>0.21240728253540123</v>
      </c>
      <c r="BK20" s="29">
        <v>11260</v>
      </c>
      <c r="BL20" s="172">
        <v>0.55358898721730576</v>
      </c>
      <c r="BM20" s="29">
        <v>10</v>
      </c>
      <c r="BN20" s="172">
        <v>8.8495575221238937E-3</v>
      </c>
      <c r="BO20" s="29">
        <v>25380</v>
      </c>
      <c r="BP20" s="172">
        <v>0.27328523742866373</v>
      </c>
      <c r="BQ20" s="29">
        <v>43040</v>
      </c>
      <c r="BR20" s="172">
        <v>0.66276562981213427</v>
      </c>
      <c r="BS20" s="29">
        <v>70</v>
      </c>
      <c r="BT20" s="172">
        <v>2.9914529914529916E-2</v>
      </c>
      <c r="BU20" s="29">
        <v>21660</v>
      </c>
      <c r="BV20" s="172">
        <v>0.27269293717738891</v>
      </c>
      <c r="BW20" s="29">
        <v>28030</v>
      </c>
      <c r="BX20" s="172">
        <v>0.21513546703507561</v>
      </c>
      <c r="BY20" s="29">
        <v>21140</v>
      </c>
      <c r="BZ20" s="172">
        <v>0.57523809523809522</v>
      </c>
      <c r="CA20" s="29">
        <v>26450</v>
      </c>
      <c r="CB20" s="172">
        <v>0.69532071503680337</v>
      </c>
      <c r="CC20" s="29">
        <v>30</v>
      </c>
      <c r="CD20" s="172">
        <v>1.8963337547408343E-3</v>
      </c>
      <c r="CE20" s="29">
        <v>22890</v>
      </c>
      <c r="CF20" s="172">
        <v>0.73743556701030932</v>
      </c>
      <c r="CG20" s="29">
        <v>70</v>
      </c>
      <c r="CH20" s="172">
        <v>3.5158211953792064E-3</v>
      </c>
      <c r="CI20" s="29">
        <v>41190</v>
      </c>
      <c r="CJ20" s="172">
        <v>0.56247439573945102</v>
      </c>
      <c r="CK20" s="29">
        <v>8370</v>
      </c>
      <c r="CL20" s="172">
        <v>0.6283783783783784</v>
      </c>
      <c r="CM20" s="29">
        <v>20</v>
      </c>
      <c r="CN20" s="172">
        <v>2.4539877300613498E-3</v>
      </c>
      <c r="CO20" s="29">
        <v>10</v>
      </c>
      <c r="CP20" s="172">
        <v>5.8823529411764705E-2</v>
      </c>
      <c r="CQ20" s="29">
        <v>10</v>
      </c>
      <c r="CR20" s="172">
        <v>4.7846889952153108E-3</v>
      </c>
      <c r="CS20" s="29">
        <v>12300</v>
      </c>
      <c r="CT20" s="172">
        <v>0.84420041180507888</v>
      </c>
      <c r="CU20" s="29">
        <v>18720</v>
      </c>
      <c r="CV20" s="172">
        <v>0.72194369456228302</v>
      </c>
      <c r="CW20" s="29">
        <v>13390</v>
      </c>
      <c r="CX20" s="172">
        <v>0.58446093408991706</v>
      </c>
      <c r="CY20" s="29">
        <v>140</v>
      </c>
      <c r="CZ20" s="172">
        <v>2.6415094339622643E-2</v>
      </c>
      <c r="DA20" s="29">
        <v>10</v>
      </c>
      <c r="DB20" s="172">
        <v>4.2194092827004216E-3</v>
      </c>
      <c r="DC20" s="29">
        <v>10</v>
      </c>
      <c r="DD20" s="172">
        <v>1.8867924528301886E-2</v>
      </c>
      <c r="DE20" s="29">
        <v>340</v>
      </c>
      <c r="DF20" s="172">
        <v>3.0575539568345324E-2</v>
      </c>
      <c r="DG20" s="29">
        <v>40</v>
      </c>
      <c r="DH20" s="172">
        <v>1.5209125475285171E-2</v>
      </c>
      <c r="DI20" s="29">
        <v>13260</v>
      </c>
      <c r="DJ20" s="172">
        <v>0.29174917491749175</v>
      </c>
      <c r="DK20" s="29">
        <v>3530</v>
      </c>
      <c r="DL20" s="172">
        <v>0.47574123989218331</v>
      </c>
      <c r="DM20" s="29">
        <v>880</v>
      </c>
      <c r="DN20" s="172">
        <v>0.31428571428571428</v>
      </c>
      <c r="DO20" s="31">
        <v>612850</v>
      </c>
      <c r="DP20" s="472">
        <v>0.34340066679741127</v>
      </c>
    </row>
    <row r="21" spans="2:120" s="233" customFormat="1" ht="13.8" x14ac:dyDescent="0.25">
      <c r="B21" s="401" t="s">
        <v>7</v>
      </c>
      <c r="C21" s="29">
        <v>10</v>
      </c>
      <c r="D21" s="172">
        <v>1.2963443090484831E-4</v>
      </c>
      <c r="E21" s="29">
        <v>0</v>
      </c>
      <c r="F21" s="172">
        <v>0</v>
      </c>
      <c r="G21" s="29">
        <v>0</v>
      </c>
      <c r="H21" s="172">
        <v>0</v>
      </c>
      <c r="I21" s="29">
        <v>10</v>
      </c>
      <c r="J21" s="172">
        <v>1.152073732718894E-3</v>
      </c>
      <c r="K21" s="29">
        <v>0</v>
      </c>
      <c r="L21" s="172">
        <v>0</v>
      </c>
      <c r="M21" s="29">
        <v>0</v>
      </c>
      <c r="N21" s="172">
        <v>0</v>
      </c>
      <c r="O21" s="29">
        <v>10</v>
      </c>
      <c r="P21" s="172">
        <v>1.7969451931716083E-4</v>
      </c>
      <c r="Q21" s="29">
        <v>0</v>
      </c>
      <c r="R21" s="172">
        <v>0</v>
      </c>
      <c r="S21" s="29">
        <v>0</v>
      </c>
      <c r="T21" s="172">
        <v>0</v>
      </c>
      <c r="U21" s="29">
        <v>10</v>
      </c>
      <c r="V21" s="172">
        <v>2.7225701061802342E-4</v>
      </c>
      <c r="W21" s="29">
        <v>0</v>
      </c>
      <c r="X21" s="172">
        <v>0</v>
      </c>
      <c r="Y21" s="29">
        <v>0</v>
      </c>
      <c r="Z21" s="172">
        <v>0</v>
      </c>
      <c r="AA21" s="29">
        <v>10</v>
      </c>
      <c r="AB21" s="172">
        <v>6.8587105624142656E-4</v>
      </c>
      <c r="AC21" s="29">
        <v>0</v>
      </c>
      <c r="AD21" s="172">
        <v>0</v>
      </c>
      <c r="AE21" s="29">
        <v>20</v>
      </c>
      <c r="AF21" s="172">
        <v>7.3800738007380072E-4</v>
      </c>
      <c r="AG21" s="29">
        <v>0</v>
      </c>
      <c r="AH21" s="172">
        <v>0</v>
      </c>
      <c r="AI21" s="29">
        <v>0</v>
      </c>
      <c r="AJ21" s="172">
        <v>0</v>
      </c>
      <c r="AK21" s="29">
        <v>10</v>
      </c>
      <c r="AL21" s="172">
        <v>1.6393442622950821E-2</v>
      </c>
      <c r="AM21" s="29">
        <v>170530</v>
      </c>
      <c r="AN21" s="172">
        <v>0.32340837110508447</v>
      </c>
      <c r="AO21" s="29">
        <v>0</v>
      </c>
      <c r="AP21" s="172">
        <v>0</v>
      </c>
      <c r="AQ21" s="29">
        <v>10</v>
      </c>
      <c r="AR21" s="172">
        <v>6.6979236436704619E-4</v>
      </c>
      <c r="AS21" s="29">
        <v>0</v>
      </c>
      <c r="AT21" s="172">
        <v>0</v>
      </c>
      <c r="AU21" s="29">
        <v>10</v>
      </c>
      <c r="AV21" s="172">
        <v>2.070393374741201E-3</v>
      </c>
      <c r="AW21" s="29">
        <v>10</v>
      </c>
      <c r="AX21" s="172">
        <v>6.993006993006993E-4</v>
      </c>
      <c r="AY21" s="29">
        <v>0</v>
      </c>
      <c r="AZ21" s="172">
        <v>0</v>
      </c>
      <c r="BA21" s="29">
        <v>0</v>
      </c>
      <c r="BB21" s="172">
        <v>0</v>
      </c>
      <c r="BC21" s="29">
        <v>10</v>
      </c>
      <c r="BD21" s="172">
        <v>7.0521861777150916E-4</v>
      </c>
      <c r="BE21" s="29">
        <v>10</v>
      </c>
      <c r="BF21" s="172">
        <v>1.6103059581320451E-3</v>
      </c>
      <c r="BG21" s="29">
        <v>0</v>
      </c>
      <c r="BH21" s="172">
        <v>0</v>
      </c>
      <c r="BI21" s="29">
        <v>190</v>
      </c>
      <c r="BJ21" s="172">
        <v>1.1647152577698768E-3</v>
      </c>
      <c r="BK21" s="29">
        <v>0</v>
      </c>
      <c r="BL21" s="172">
        <v>0</v>
      </c>
      <c r="BM21" s="29">
        <v>0</v>
      </c>
      <c r="BN21" s="172">
        <v>0</v>
      </c>
      <c r="BO21" s="29">
        <v>140</v>
      </c>
      <c r="BP21" s="172">
        <v>1.5074835791967266E-3</v>
      </c>
      <c r="BQ21" s="29">
        <v>10</v>
      </c>
      <c r="BR21" s="172">
        <v>1.5398829688943641E-4</v>
      </c>
      <c r="BS21" s="29">
        <v>0</v>
      </c>
      <c r="BT21" s="172">
        <v>0</v>
      </c>
      <c r="BU21" s="29">
        <v>340</v>
      </c>
      <c r="BV21" s="172">
        <v>4.2804985521843128E-3</v>
      </c>
      <c r="BW21" s="29">
        <v>50</v>
      </c>
      <c r="BX21" s="172">
        <v>3.8375930616317447E-4</v>
      </c>
      <c r="BY21" s="29">
        <v>10</v>
      </c>
      <c r="BZ21" s="172">
        <v>2.7210884353741496E-4</v>
      </c>
      <c r="CA21" s="29">
        <v>10</v>
      </c>
      <c r="CB21" s="172">
        <v>2.6288117770767612E-4</v>
      </c>
      <c r="CC21" s="29">
        <v>10</v>
      </c>
      <c r="CD21" s="172">
        <v>6.3211125158027818E-4</v>
      </c>
      <c r="CE21" s="29">
        <v>10</v>
      </c>
      <c r="CF21" s="172">
        <v>3.2216494845360824E-4</v>
      </c>
      <c r="CG21" s="29">
        <v>10</v>
      </c>
      <c r="CH21" s="172">
        <v>5.0226017076845811E-4</v>
      </c>
      <c r="CI21" s="29">
        <v>10</v>
      </c>
      <c r="CJ21" s="172">
        <v>1.3655605626109517E-4</v>
      </c>
      <c r="CK21" s="29">
        <v>10</v>
      </c>
      <c r="CL21" s="172">
        <v>7.5075075075075074E-4</v>
      </c>
      <c r="CM21" s="29">
        <v>0</v>
      </c>
      <c r="CN21" s="172">
        <v>0</v>
      </c>
      <c r="CO21" s="29">
        <v>0</v>
      </c>
      <c r="CP21" s="172">
        <v>0</v>
      </c>
      <c r="CQ21" s="29">
        <v>0</v>
      </c>
      <c r="CR21" s="172">
        <v>0</v>
      </c>
      <c r="CS21" s="29">
        <v>0</v>
      </c>
      <c r="CT21" s="172">
        <v>0</v>
      </c>
      <c r="CU21" s="29">
        <v>10</v>
      </c>
      <c r="CV21" s="172">
        <v>3.8565368299267258E-4</v>
      </c>
      <c r="CW21" s="29">
        <v>10</v>
      </c>
      <c r="CX21" s="172">
        <v>4.3649061545176777E-4</v>
      </c>
      <c r="CY21" s="29">
        <v>0</v>
      </c>
      <c r="CZ21" s="172">
        <v>0</v>
      </c>
      <c r="DA21" s="29">
        <v>0</v>
      </c>
      <c r="DB21" s="172">
        <v>0</v>
      </c>
      <c r="DC21" s="29">
        <v>0</v>
      </c>
      <c r="DD21" s="172">
        <v>0</v>
      </c>
      <c r="DE21" s="29">
        <v>10</v>
      </c>
      <c r="DF21" s="172">
        <v>8.9928057553956839E-4</v>
      </c>
      <c r="DG21" s="29">
        <v>0</v>
      </c>
      <c r="DH21" s="172">
        <v>0</v>
      </c>
      <c r="DI21" s="29">
        <v>50</v>
      </c>
      <c r="DJ21" s="172">
        <v>1.1001100110011001E-3</v>
      </c>
      <c r="DK21" s="29">
        <v>10</v>
      </c>
      <c r="DL21" s="172">
        <v>1.3477088948787063E-3</v>
      </c>
      <c r="DM21" s="29">
        <v>0</v>
      </c>
      <c r="DN21" s="172">
        <v>0</v>
      </c>
      <c r="DO21" s="31">
        <v>171550</v>
      </c>
      <c r="DP21" s="472">
        <v>9.6125290673241257E-2</v>
      </c>
    </row>
    <row r="22" spans="2:120" s="233" customFormat="1" ht="13.8" x14ac:dyDescent="0.25">
      <c r="B22" s="401" t="s">
        <v>8</v>
      </c>
      <c r="C22" s="29">
        <v>10</v>
      </c>
      <c r="D22" s="172">
        <v>1.2963443090484831E-4</v>
      </c>
      <c r="E22" s="29">
        <v>0</v>
      </c>
      <c r="F22" s="172">
        <v>0</v>
      </c>
      <c r="G22" s="29">
        <v>0</v>
      </c>
      <c r="H22" s="172">
        <v>0</v>
      </c>
      <c r="I22" s="29">
        <v>10</v>
      </c>
      <c r="J22" s="172">
        <v>1.152073732718894E-3</v>
      </c>
      <c r="K22" s="29">
        <v>0</v>
      </c>
      <c r="L22" s="172">
        <v>0</v>
      </c>
      <c r="M22" s="29">
        <v>0</v>
      </c>
      <c r="N22" s="172">
        <v>0</v>
      </c>
      <c r="O22" s="29">
        <v>0</v>
      </c>
      <c r="P22" s="172">
        <v>0</v>
      </c>
      <c r="Q22" s="29">
        <v>0</v>
      </c>
      <c r="R22" s="172">
        <v>0</v>
      </c>
      <c r="S22" s="29">
        <v>0</v>
      </c>
      <c r="T22" s="172">
        <v>0</v>
      </c>
      <c r="U22" s="29">
        <v>10</v>
      </c>
      <c r="V22" s="172">
        <v>2.7225701061802342E-4</v>
      </c>
      <c r="W22" s="29">
        <v>0</v>
      </c>
      <c r="X22" s="172">
        <v>0</v>
      </c>
      <c r="Y22" s="29">
        <v>10</v>
      </c>
      <c r="Z22" s="172">
        <v>1.4025245441795231E-3</v>
      </c>
      <c r="AA22" s="29">
        <v>9690</v>
      </c>
      <c r="AB22" s="172">
        <v>0.66460905349794241</v>
      </c>
      <c r="AC22" s="29">
        <v>0</v>
      </c>
      <c r="AD22" s="172">
        <v>0</v>
      </c>
      <c r="AE22" s="29">
        <v>10</v>
      </c>
      <c r="AF22" s="172">
        <v>3.6900369003690036E-4</v>
      </c>
      <c r="AG22" s="29">
        <v>0</v>
      </c>
      <c r="AH22" s="172">
        <v>0</v>
      </c>
      <c r="AI22" s="29">
        <v>0</v>
      </c>
      <c r="AJ22" s="172">
        <v>0</v>
      </c>
      <c r="AK22" s="29">
        <v>0</v>
      </c>
      <c r="AL22" s="172">
        <v>0</v>
      </c>
      <c r="AM22" s="29">
        <v>7080</v>
      </c>
      <c r="AN22" s="172">
        <v>1.3427146352102258E-2</v>
      </c>
      <c r="AO22" s="29">
        <v>0</v>
      </c>
      <c r="AP22" s="172">
        <v>0</v>
      </c>
      <c r="AQ22" s="29">
        <v>0</v>
      </c>
      <c r="AR22" s="172">
        <v>0</v>
      </c>
      <c r="AS22" s="29">
        <v>0</v>
      </c>
      <c r="AT22" s="172">
        <v>0</v>
      </c>
      <c r="AU22" s="29">
        <v>0</v>
      </c>
      <c r="AV22" s="172">
        <v>0</v>
      </c>
      <c r="AW22" s="29">
        <v>10</v>
      </c>
      <c r="AX22" s="172">
        <v>6.993006993006993E-4</v>
      </c>
      <c r="AY22" s="29">
        <v>0</v>
      </c>
      <c r="AZ22" s="172">
        <v>0</v>
      </c>
      <c r="BA22" s="29">
        <v>0</v>
      </c>
      <c r="BB22" s="172">
        <v>0</v>
      </c>
      <c r="BC22" s="29">
        <v>0</v>
      </c>
      <c r="BD22" s="172">
        <v>0</v>
      </c>
      <c r="BE22" s="29">
        <v>0</v>
      </c>
      <c r="BF22" s="172">
        <v>0</v>
      </c>
      <c r="BG22" s="29">
        <v>0</v>
      </c>
      <c r="BH22" s="172">
        <v>0</v>
      </c>
      <c r="BI22" s="29">
        <v>690</v>
      </c>
      <c r="BJ22" s="172">
        <v>4.2297554097958682E-3</v>
      </c>
      <c r="BK22" s="29">
        <v>0</v>
      </c>
      <c r="BL22" s="172">
        <v>0</v>
      </c>
      <c r="BM22" s="29">
        <v>0</v>
      </c>
      <c r="BN22" s="172">
        <v>0</v>
      </c>
      <c r="BO22" s="29">
        <v>12230</v>
      </c>
      <c r="BP22" s="172">
        <v>0.13168945838268548</v>
      </c>
      <c r="BQ22" s="29">
        <v>10</v>
      </c>
      <c r="BR22" s="172">
        <v>1.5398829688943641E-4</v>
      </c>
      <c r="BS22" s="29">
        <v>0</v>
      </c>
      <c r="BT22" s="172">
        <v>0</v>
      </c>
      <c r="BU22" s="29">
        <v>10020</v>
      </c>
      <c r="BV22" s="172">
        <v>0.12614881027319652</v>
      </c>
      <c r="BW22" s="29">
        <v>15610</v>
      </c>
      <c r="BX22" s="172">
        <v>0.11980965538414307</v>
      </c>
      <c r="BY22" s="29">
        <v>10</v>
      </c>
      <c r="BZ22" s="172">
        <v>2.7210884353741496E-4</v>
      </c>
      <c r="CA22" s="29">
        <v>10</v>
      </c>
      <c r="CB22" s="172">
        <v>2.6288117770767612E-4</v>
      </c>
      <c r="CC22" s="29">
        <v>10</v>
      </c>
      <c r="CD22" s="172">
        <v>6.3211125158027818E-4</v>
      </c>
      <c r="CE22" s="29">
        <v>0</v>
      </c>
      <c r="CF22" s="172">
        <v>0</v>
      </c>
      <c r="CG22" s="29">
        <v>10</v>
      </c>
      <c r="CH22" s="172">
        <v>5.0226017076845811E-4</v>
      </c>
      <c r="CI22" s="29">
        <v>10</v>
      </c>
      <c r="CJ22" s="172">
        <v>1.3655605626109517E-4</v>
      </c>
      <c r="CK22" s="29">
        <v>0</v>
      </c>
      <c r="CL22" s="172">
        <v>0</v>
      </c>
      <c r="CM22" s="29">
        <v>0</v>
      </c>
      <c r="CN22" s="172">
        <v>0</v>
      </c>
      <c r="CO22" s="29">
        <v>0</v>
      </c>
      <c r="CP22" s="172">
        <v>0</v>
      </c>
      <c r="CQ22" s="29">
        <v>0</v>
      </c>
      <c r="CR22" s="172">
        <v>0</v>
      </c>
      <c r="CS22" s="29">
        <v>0</v>
      </c>
      <c r="CT22" s="172">
        <v>0</v>
      </c>
      <c r="CU22" s="29">
        <v>0</v>
      </c>
      <c r="CV22" s="172">
        <v>0</v>
      </c>
      <c r="CW22" s="29">
        <v>10</v>
      </c>
      <c r="CX22" s="172">
        <v>4.3649061545176777E-4</v>
      </c>
      <c r="CY22" s="29">
        <v>0</v>
      </c>
      <c r="CZ22" s="172">
        <v>0</v>
      </c>
      <c r="DA22" s="29">
        <v>0</v>
      </c>
      <c r="DB22" s="172">
        <v>0</v>
      </c>
      <c r="DC22" s="29">
        <v>0</v>
      </c>
      <c r="DD22" s="172">
        <v>0</v>
      </c>
      <c r="DE22" s="29">
        <v>10</v>
      </c>
      <c r="DF22" s="172">
        <v>8.9928057553956839E-4</v>
      </c>
      <c r="DG22" s="29">
        <v>0</v>
      </c>
      <c r="DH22" s="172">
        <v>0</v>
      </c>
      <c r="DI22" s="29">
        <v>10</v>
      </c>
      <c r="DJ22" s="172">
        <v>2.2002200220022002E-4</v>
      </c>
      <c r="DK22" s="29">
        <v>10</v>
      </c>
      <c r="DL22" s="172">
        <v>1.3477088948787063E-3</v>
      </c>
      <c r="DM22" s="29">
        <v>0</v>
      </c>
      <c r="DN22" s="172">
        <v>0</v>
      </c>
      <c r="DO22" s="31">
        <v>55390</v>
      </c>
      <c r="DP22" s="472">
        <v>3.1036897991202756E-2</v>
      </c>
    </row>
    <row r="23" spans="2:120" s="233" customFormat="1" ht="13.8" x14ac:dyDescent="0.25">
      <c r="B23" s="401" t="s">
        <v>10</v>
      </c>
      <c r="C23" s="29">
        <v>10</v>
      </c>
      <c r="D23" s="172">
        <v>1.2963443090484831E-4</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10</v>
      </c>
      <c r="AB23" s="172">
        <v>6.8587105624142656E-4</v>
      </c>
      <c r="AC23" s="29">
        <v>10</v>
      </c>
      <c r="AD23" s="172">
        <v>1.1627906976744186E-2</v>
      </c>
      <c r="AE23" s="29">
        <v>10</v>
      </c>
      <c r="AF23" s="172">
        <v>3.6900369003690036E-4</v>
      </c>
      <c r="AG23" s="29">
        <v>0</v>
      </c>
      <c r="AH23" s="172">
        <v>0</v>
      </c>
      <c r="AI23" s="29">
        <v>0</v>
      </c>
      <c r="AJ23" s="172">
        <v>0</v>
      </c>
      <c r="AK23" s="29">
        <v>0</v>
      </c>
      <c r="AL23" s="172">
        <v>0</v>
      </c>
      <c r="AM23" s="29">
        <v>30</v>
      </c>
      <c r="AN23" s="172">
        <v>5.6894687932636693E-5</v>
      </c>
      <c r="AO23" s="29">
        <v>0</v>
      </c>
      <c r="AP23" s="172">
        <v>0</v>
      </c>
      <c r="AQ23" s="29">
        <v>0</v>
      </c>
      <c r="AR23" s="172">
        <v>0</v>
      </c>
      <c r="AS23" s="29">
        <v>0</v>
      </c>
      <c r="AT23" s="172">
        <v>0</v>
      </c>
      <c r="AU23" s="29">
        <v>0</v>
      </c>
      <c r="AV23" s="172">
        <v>0</v>
      </c>
      <c r="AW23" s="29">
        <v>0</v>
      </c>
      <c r="AX23" s="172">
        <v>0</v>
      </c>
      <c r="AY23" s="29">
        <v>0</v>
      </c>
      <c r="AZ23" s="172">
        <v>0</v>
      </c>
      <c r="BA23" s="29">
        <v>0</v>
      </c>
      <c r="BB23" s="172">
        <v>0</v>
      </c>
      <c r="BC23" s="29">
        <v>0</v>
      </c>
      <c r="BD23" s="172">
        <v>0</v>
      </c>
      <c r="BE23" s="29">
        <v>0</v>
      </c>
      <c r="BF23" s="172">
        <v>0</v>
      </c>
      <c r="BG23" s="29">
        <v>0</v>
      </c>
      <c r="BH23" s="172">
        <v>0</v>
      </c>
      <c r="BI23" s="29">
        <v>20</v>
      </c>
      <c r="BJ23" s="172">
        <v>1.2260160608103967E-4</v>
      </c>
      <c r="BK23" s="29">
        <v>0</v>
      </c>
      <c r="BL23" s="172">
        <v>0</v>
      </c>
      <c r="BM23" s="29">
        <v>0</v>
      </c>
      <c r="BN23" s="172">
        <v>0</v>
      </c>
      <c r="BO23" s="29">
        <v>20</v>
      </c>
      <c r="BP23" s="172">
        <v>2.1535479702810379E-4</v>
      </c>
      <c r="BQ23" s="29">
        <v>10</v>
      </c>
      <c r="BR23" s="172">
        <v>1.5398829688943641E-4</v>
      </c>
      <c r="BS23" s="29">
        <v>0</v>
      </c>
      <c r="BT23" s="172">
        <v>0</v>
      </c>
      <c r="BU23" s="29">
        <v>10</v>
      </c>
      <c r="BV23" s="172">
        <v>1.258970162407151E-4</v>
      </c>
      <c r="BW23" s="29">
        <v>29500</v>
      </c>
      <c r="BX23" s="172">
        <v>0.22641799063627294</v>
      </c>
      <c r="BY23" s="29">
        <v>10</v>
      </c>
      <c r="BZ23" s="172">
        <v>2.7210884353741496E-4</v>
      </c>
      <c r="CA23" s="29">
        <v>0</v>
      </c>
      <c r="CB23" s="172">
        <v>0</v>
      </c>
      <c r="CC23" s="29">
        <v>0</v>
      </c>
      <c r="CD23" s="172">
        <v>0</v>
      </c>
      <c r="CE23" s="29">
        <v>10</v>
      </c>
      <c r="CF23" s="172">
        <v>3.2216494845360824E-4</v>
      </c>
      <c r="CG23" s="29">
        <v>10</v>
      </c>
      <c r="CH23" s="172">
        <v>5.0226017076845811E-4</v>
      </c>
      <c r="CI23" s="29">
        <v>10</v>
      </c>
      <c r="CJ23" s="172">
        <v>1.3655605626109517E-4</v>
      </c>
      <c r="CK23" s="29">
        <v>0</v>
      </c>
      <c r="CL23" s="172">
        <v>0</v>
      </c>
      <c r="CM23" s="29">
        <v>0</v>
      </c>
      <c r="CN23" s="172">
        <v>0</v>
      </c>
      <c r="CO23" s="29">
        <v>0</v>
      </c>
      <c r="CP23" s="172">
        <v>0</v>
      </c>
      <c r="CQ23" s="29">
        <v>0</v>
      </c>
      <c r="CR23" s="172">
        <v>0</v>
      </c>
      <c r="CS23" s="29">
        <v>0</v>
      </c>
      <c r="CT23" s="172">
        <v>0</v>
      </c>
      <c r="CU23" s="29">
        <v>10</v>
      </c>
      <c r="CV23" s="172">
        <v>3.8565368299267258E-4</v>
      </c>
      <c r="CW23" s="29">
        <v>10</v>
      </c>
      <c r="CX23" s="172">
        <v>4.3649061545176777E-4</v>
      </c>
      <c r="CY23" s="29">
        <v>0</v>
      </c>
      <c r="CZ23" s="172">
        <v>0</v>
      </c>
      <c r="DA23" s="29">
        <v>0</v>
      </c>
      <c r="DB23" s="172">
        <v>0</v>
      </c>
      <c r="DC23" s="29">
        <v>0</v>
      </c>
      <c r="DD23" s="172">
        <v>0</v>
      </c>
      <c r="DE23" s="29">
        <v>10</v>
      </c>
      <c r="DF23" s="172">
        <v>8.9928057553956839E-4</v>
      </c>
      <c r="DG23" s="29">
        <v>0</v>
      </c>
      <c r="DH23" s="172">
        <v>0</v>
      </c>
      <c r="DI23" s="29">
        <v>10</v>
      </c>
      <c r="DJ23" s="172">
        <v>2.2002200220022002E-4</v>
      </c>
      <c r="DK23" s="29">
        <v>10</v>
      </c>
      <c r="DL23" s="172">
        <v>1.3477088948787063E-3</v>
      </c>
      <c r="DM23" s="29">
        <v>0</v>
      </c>
      <c r="DN23" s="172">
        <v>0</v>
      </c>
      <c r="DO23" s="31">
        <v>29630</v>
      </c>
      <c r="DP23" s="472">
        <v>1.6602695206342982E-2</v>
      </c>
    </row>
    <row r="24" spans="2:120" s="233" customFormat="1" ht="13.8" x14ac:dyDescent="0.25">
      <c r="B24" s="401" t="s">
        <v>11</v>
      </c>
      <c r="C24" s="29">
        <v>40</v>
      </c>
      <c r="D24" s="172">
        <v>5.1853772361939326E-4</v>
      </c>
      <c r="E24" s="29">
        <v>0</v>
      </c>
      <c r="F24" s="172">
        <v>0</v>
      </c>
      <c r="G24" s="29">
        <v>0</v>
      </c>
      <c r="H24" s="172">
        <v>0</v>
      </c>
      <c r="I24" s="29">
        <v>10</v>
      </c>
      <c r="J24" s="172">
        <v>1.152073732718894E-3</v>
      </c>
      <c r="K24" s="29">
        <v>10</v>
      </c>
      <c r="L24" s="172">
        <v>4.4843049327354259E-3</v>
      </c>
      <c r="M24" s="29">
        <v>0</v>
      </c>
      <c r="N24" s="172">
        <v>0</v>
      </c>
      <c r="O24" s="29">
        <v>10</v>
      </c>
      <c r="P24" s="172">
        <v>1.7969451931716083E-4</v>
      </c>
      <c r="Q24" s="29">
        <v>0</v>
      </c>
      <c r="R24" s="172">
        <v>0</v>
      </c>
      <c r="S24" s="29">
        <v>10</v>
      </c>
      <c r="T24" s="172">
        <v>9.930486593843098E-4</v>
      </c>
      <c r="U24" s="29">
        <v>10</v>
      </c>
      <c r="V24" s="172">
        <v>2.7225701061802342E-4</v>
      </c>
      <c r="W24" s="29">
        <v>0</v>
      </c>
      <c r="X24" s="172">
        <v>0</v>
      </c>
      <c r="Y24" s="29">
        <v>0</v>
      </c>
      <c r="Z24" s="172">
        <v>0</v>
      </c>
      <c r="AA24" s="29">
        <v>10</v>
      </c>
      <c r="AB24" s="172">
        <v>6.8587105624142656E-4</v>
      </c>
      <c r="AC24" s="29">
        <v>0</v>
      </c>
      <c r="AD24" s="172">
        <v>0</v>
      </c>
      <c r="AE24" s="29">
        <v>10</v>
      </c>
      <c r="AF24" s="172">
        <v>3.6900369003690036E-4</v>
      </c>
      <c r="AG24" s="29">
        <v>0</v>
      </c>
      <c r="AH24" s="172">
        <v>0</v>
      </c>
      <c r="AI24" s="29">
        <v>0</v>
      </c>
      <c r="AJ24" s="172">
        <v>0</v>
      </c>
      <c r="AK24" s="29">
        <v>0</v>
      </c>
      <c r="AL24" s="172">
        <v>0</v>
      </c>
      <c r="AM24" s="29">
        <v>20</v>
      </c>
      <c r="AN24" s="172">
        <v>3.7929791955091128E-5</v>
      </c>
      <c r="AO24" s="29">
        <v>10</v>
      </c>
      <c r="AP24" s="172">
        <v>1.7761989342806395E-3</v>
      </c>
      <c r="AQ24" s="29">
        <v>10</v>
      </c>
      <c r="AR24" s="172">
        <v>6.6979236436704619E-4</v>
      </c>
      <c r="AS24" s="29">
        <v>0</v>
      </c>
      <c r="AT24" s="172">
        <v>0</v>
      </c>
      <c r="AU24" s="29">
        <v>0</v>
      </c>
      <c r="AV24" s="172">
        <v>0</v>
      </c>
      <c r="AW24" s="29">
        <v>10</v>
      </c>
      <c r="AX24" s="172">
        <v>6.993006993006993E-4</v>
      </c>
      <c r="AY24" s="29">
        <v>0</v>
      </c>
      <c r="AZ24" s="172">
        <v>0</v>
      </c>
      <c r="BA24" s="29">
        <v>0</v>
      </c>
      <c r="BB24" s="172">
        <v>0</v>
      </c>
      <c r="BC24" s="29">
        <v>3750</v>
      </c>
      <c r="BD24" s="172">
        <v>0.26445698166431592</v>
      </c>
      <c r="BE24" s="29">
        <v>10</v>
      </c>
      <c r="BF24" s="172">
        <v>1.6103059581320451E-3</v>
      </c>
      <c r="BG24" s="29">
        <v>0</v>
      </c>
      <c r="BH24" s="172">
        <v>0</v>
      </c>
      <c r="BI24" s="29">
        <v>10</v>
      </c>
      <c r="BJ24" s="172">
        <v>6.1300803040519836E-5</v>
      </c>
      <c r="BK24" s="29">
        <v>10</v>
      </c>
      <c r="BL24" s="172">
        <v>4.9164208456243857E-4</v>
      </c>
      <c r="BM24" s="29">
        <v>0</v>
      </c>
      <c r="BN24" s="172">
        <v>0</v>
      </c>
      <c r="BO24" s="29">
        <v>0</v>
      </c>
      <c r="BP24" s="172">
        <v>0</v>
      </c>
      <c r="BQ24" s="29">
        <v>10</v>
      </c>
      <c r="BR24" s="172">
        <v>1.5398829688943641E-4</v>
      </c>
      <c r="BS24" s="29">
        <v>810</v>
      </c>
      <c r="BT24" s="172">
        <v>0.34615384615384615</v>
      </c>
      <c r="BU24" s="29">
        <v>0</v>
      </c>
      <c r="BV24" s="172">
        <v>0</v>
      </c>
      <c r="BW24" s="29">
        <v>10</v>
      </c>
      <c r="BX24" s="172">
        <v>7.6751861232634888E-5</v>
      </c>
      <c r="BY24" s="29">
        <v>10</v>
      </c>
      <c r="BZ24" s="172">
        <v>2.7210884353741496E-4</v>
      </c>
      <c r="CA24" s="29">
        <v>10</v>
      </c>
      <c r="CB24" s="172">
        <v>2.6288117770767612E-4</v>
      </c>
      <c r="CC24" s="29">
        <v>10</v>
      </c>
      <c r="CD24" s="172">
        <v>6.3211125158027818E-4</v>
      </c>
      <c r="CE24" s="29">
        <v>10</v>
      </c>
      <c r="CF24" s="172">
        <v>3.2216494845360824E-4</v>
      </c>
      <c r="CG24" s="29">
        <v>0</v>
      </c>
      <c r="CH24" s="172">
        <v>0</v>
      </c>
      <c r="CI24" s="29">
        <v>20520</v>
      </c>
      <c r="CJ24" s="172">
        <v>0.28021302744776733</v>
      </c>
      <c r="CK24" s="29">
        <v>30</v>
      </c>
      <c r="CL24" s="172">
        <v>2.2522522522522522E-3</v>
      </c>
      <c r="CM24" s="29">
        <v>10</v>
      </c>
      <c r="CN24" s="172">
        <v>1.2269938650306749E-3</v>
      </c>
      <c r="CO24" s="29">
        <v>0</v>
      </c>
      <c r="CP24" s="172">
        <v>0</v>
      </c>
      <c r="CQ24" s="29">
        <v>0</v>
      </c>
      <c r="CR24" s="172">
        <v>0</v>
      </c>
      <c r="CS24" s="29">
        <v>0</v>
      </c>
      <c r="CT24" s="172">
        <v>0</v>
      </c>
      <c r="CU24" s="29">
        <v>10</v>
      </c>
      <c r="CV24" s="172">
        <v>3.8565368299267258E-4</v>
      </c>
      <c r="CW24" s="29">
        <v>0</v>
      </c>
      <c r="CX24" s="172">
        <v>0</v>
      </c>
      <c r="CY24" s="29">
        <v>0</v>
      </c>
      <c r="CZ24" s="172">
        <v>0</v>
      </c>
      <c r="DA24" s="29">
        <v>0</v>
      </c>
      <c r="DB24" s="172">
        <v>0</v>
      </c>
      <c r="DC24" s="29">
        <v>0</v>
      </c>
      <c r="DD24" s="172">
        <v>0</v>
      </c>
      <c r="DE24" s="29">
        <v>10</v>
      </c>
      <c r="DF24" s="172">
        <v>8.9928057553956839E-4</v>
      </c>
      <c r="DG24" s="29">
        <v>0</v>
      </c>
      <c r="DH24" s="172">
        <v>0</v>
      </c>
      <c r="DI24" s="29">
        <v>0</v>
      </c>
      <c r="DJ24" s="172">
        <v>0</v>
      </c>
      <c r="DK24" s="29">
        <v>20</v>
      </c>
      <c r="DL24" s="172">
        <v>2.6954177897574125E-3</v>
      </c>
      <c r="DM24" s="29">
        <v>0</v>
      </c>
      <c r="DN24" s="172">
        <v>0</v>
      </c>
      <c r="DO24" s="31">
        <v>25280</v>
      </c>
      <c r="DP24" s="472">
        <v>1.4165242484520774E-2</v>
      </c>
    </row>
    <row r="25" spans="2:120" s="233" customFormat="1" thickBot="1" x14ac:dyDescent="0.3">
      <c r="B25" s="504" t="s">
        <v>12</v>
      </c>
      <c r="C25" s="29">
        <v>10</v>
      </c>
      <c r="D25" s="172">
        <v>1.2963443090484831E-4</v>
      </c>
      <c r="E25" s="29">
        <v>0</v>
      </c>
      <c r="F25" s="172">
        <v>0</v>
      </c>
      <c r="G25" s="29">
        <v>10</v>
      </c>
      <c r="H25" s="172">
        <v>5.7471264367816091E-3</v>
      </c>
      <c r="I25" s="29">
        <v>10</v>
      </c>
      <c r="J25" s="172">
        <v>1.152073732718894E-3</v>
      </c>
      <c r="K25" s="29">
        <v>0</v>
      </c>
      <c r="L25" s="172">
        <v>0</v>
      </c>
      <c r="M25" s="29">
        <v>10</v>
      </c>
      <c r="N25" s="172">
        <v>9.9009900990099011E-3</v>
      </c>
      <c r="O25" s="29">
        <v>10</v>
      </c>
      <c r="P25" s="172">
        <v>1.7969451931716083E-4</v>
      </c>
      <c r="Q25" s="29">
        <v>0</v>
      </c>
      <c r="R25" s="172">
        <v>0</v>
      </c>
      <c r="S25" s="29">
        <v>920</v>
      </c>
      <c r="T25" s="172">
        <v>9.1360476663356505E-2</v>
      </c>
      <c r="U25" s="29">
        <v>10</v>
      </c>
      <c r="V25" s="172">
        <v>2.7225701061802342E-4</v>
      </c>
      <c r="W25" s="29">
        <v>0</v>
      </c>
      <c r="X25" s="172">
        <v>0</v>
      </c>
      <c r="Y25" s="29">
        <v>0</v>
      </c>
      <c r="Z25" s="172">
        <v>0</v>
      </c>
      <c r="AA25" s="29">
        <v>0</v>
      </c>
      <c r="AB25" s="172">
        <v>0</v>
      </c>
      <c r="AC25" s="29">
        <v>0</v>
      </c>
      <c r="AD25" s="172">
        <v>0</v>
      </c>
      <c r="AE25" s="29">
        <v>0</v>
      </c>
      <c r="AF25" s="172">
        <v>0</v>
      </c>
      <c r="AG25" s="29">
        <v>0</v>
      </c>
      <c r="AH25" s="172">
        <v>0</v>
      </c>
      <c r="AI25" s="29">
        <v>0</v>
      </c>
      <c r="AJ25" s="172">
        <v>0</v>
      </c>
      <c r="AK25" s="29">
        <v>0</v>
      </c>
      <c r="AL25" s="172">
        <v>0</v>
      </c>
      <c r="AM25" s="29">
        <v>10</v>
      </c>
      <c r="AN25" s="172">
        <v>1.8964895977545564E-5</v>
      </c>
      <c r="AO25" s="29">
        <v>0</v>
      </c>
      <c r="AP25" s="172">
        <v>0</v>
      </c>
      <c r="AQ25" s="29">
        <v>1860</v>
      </c>
      <c r="AR25" s="172">
        <v>0.1245813797722706</v>
      </c>
      <c r="AS25" s="29">
        <v>0</v>
      </c>
      <c r="AT25" s="172">
        <v>0</v>
      </c>
      <c r="AU25" s="29">
        <v>10</v>
      </c>
      <c r="AV25" s="172">
        <v>2.070393374741201E-3</v>
      </c>
      <c r="AW25" s="29">
        <v>0</v>
      </c>
      <c r="AX25" s="172">
        <v>0</v>
      </c>
      <c r="AY25" s="29">
        <v>0</v>
      </c>
      <c r="AZ25" s="172">
        <v>0</v>
      </c>
      <c r="BA25" s="29">
        <v>0</v>
      </c>
      <c r="BB25" s="172">
        <v>0</v>
      </c>
      <c r="BC25" s="29">
        <v>0</v>
      </c>
      <c r="BD25" s="172">
        <v>0</v>
      </c>
      <c r="BE25" s="29">
        <v>710</v>
      </c>
      <c r="BF25" s="172">
        <v>0.1143317230273752</v>
      </c>
      <c r="BG25" s="29">
        <v>10</v>
      </c>
      <c r="BH25" s="172">
        <v>1.1806375442739079E-3</v>
      </c>
      <c r="BI25" s="29">
        <v>10</v>
      </c>
      <c r="BJ25" s="172">
        <v>6.1300803040519836E-5</v>
      </c>
      <c r="BK25" s="29">
        <v>1030</v>
      </c>
      <c r="BL25" s="172">
        <v>5.0639134709931172E-2</v>
      </c>
      <c r="BM25" s="29">
        <v>0</v>
      </c>
      <c r="BN25" s="172">
        <v>0</v>
      </c>
      <c r="BO25" s="29">
        <v>10</v>
      </c>
      <c r="BP25" s="172">
        <v>1.076773985140519E-4</v>
      </c>
      <c r="BQ25" s="29">
        <v>4200</v>
      </c>
      <c r="BR25" s="172">
        <v>6.4675084693563284E-2</v>
      </c>
      <c r="BS25" s="29">
        <v>0</v>
      </c>
      <c r="BT25" s="172">
        <v>0</v>
      </c>
      <c r="BU25" s="29">
        <v>0</v>
      </c>
      <c r="BV25" s="172">
        <v>0</v>
      </c>
      <c r="BW25" s="29">
        <v>10</v>
      </c>
      <c r="BX25" s="172">
        <v>7.6751861232634888E-5</v>
      </c>
      <c r="BY25" s="29">
        <v>10</v>
      </c>
      <c r="BZ25" s="172">
        <v>2.7210884353741496E-4</v>
      </c>
      <c r="CA25" s="29">
        <v>10</v>
      </c>
      <c r="CB25" s="172">
        <v>2.6288117770767612E-4</v>
      </c>
      <c r="CC25" s="29">
        <v>0</v>
      </c>
      <c r="CD25" s="172">
        <v>0</v>
      </c>
      <c r="CE25" s="29">
        <v>10</v>
      </c>
      <c r="CF25" s="172">
        <v>3.2216494845360824E-4</v>
      </c>
      <c r="CG25" s="29">
        <v>10</v>
      </c>
      <c r="CH25" s="172">
        <v>5.0226017076845811E-4</v>
      </c>
      <c r="CI25" s="29">
        <v>10</v>
      </c>
      <c r="CJ25" s="172">
        <v>1.3655605626109517E-4</v>
      </c>
      <c r="CK25" s="29">
        <v>10</v>
      </c>
      <c r="CL25" s="172">
        <v>7.5075075075075074E-4</v>
      </c>
      <c r="CM25" s="29">
        <v>10</v>
      </c>
      <c r="CN25" s="172">
        <v>1.2269938650306749E-3</v>
      </c>
      <c r="CO25" s="29">
        <v>0</v>
      </c>
      <c r="CP25" s="172">
        <v>0</v>
      </c>
      <c r="CQ25" s="29">
        <v>0</v>
      </c>
      <c r="CR25" s="172">
        <v>0</v>
      </c>
      <c r="CS25" s="29">
        <v>970</v>
      </c>
      <c r="CT25" s="172">
        <v>6.6575154426904593E-2</v>
      </c>
      <c r="CU25" s="29">
        <v>2980</v>
      </c>
      <c r="CV25" s="172">
        <v>0.11492479753181643</v>
      </c>
      <c r="CW25" s="29">
        <v>10</v>
      </c>
      <c r="CX25" s="172">
        <v>4.3649061545176777E-4</v>
      </c>
      <c r="CY25" s="29">
        <v>10</v>
      </c>
      <c r="CZ25" s="172">
        <v>1.8867924528301887E-3</v>
      </c>
      <c r="DA25" s="29">
        <v>10</v>
      </c>
      <c r="DB25" s="172">
        <v>4.2194092827004216E-3</v>
      </c>
      <c r="DC25" s="29">
        <v>0</v>
      </c>
      <c r="DD25" s="172">
        <v>0</v>
      </c>
      <c r="DE25" s="29">
        <v>0</v>
      </c>
      <c r="DF25" s="172">
        <v>0</v>
      </c>
      <c r="DG25" s="29">
        <v>0</v>
      </c>
      <c r="DH25" s="172">
        <v>0</v>
      </c>
      <c r="DI25" s="29">
        <v>10</v>
      </c>
      <c r="DJ25" s="172">
        <v>2.2002200220022002E-4</v>
      </c>
      <c r="DK25" s="29">
        <v>860</v>
      </c>
      <c r="DL25" s="172">
        <v>0.11590296495956873</v>
      </c>
      <c r="DM25" s="29">
        <v>10</v>
      </c>
      <c r="DN25" s="172">
        <v>3.5714285714285713E-3</v>
      </c>
      <c r="DO25" s="31">
        <v>13620</v>
      </c>
      <c r="DP25" s="472">
        <v>7.6317485221191828E-3</v>
      </c>
    </row>
    <row r="26" spans="2:120" s="233" customFormat="1" thickBot="1" x14ac:dyDescent="0.3">
      <c r="B26" s="32" t="s">
        <v>1</v>
      </c>
      <c r="C26" s="33">
        <v>77140</v>
      </c>
      <c r="D26" s="174">
        <v>1</v>
      </c>
      <c r="E26" s="33">
        <v>60</v>
      </c>
      <c r="F26" s="174">
        <v>1</v>
      </c>
      <c r="G26" s="33">
        <v>1740</v>
      </c>
      <c r="H26" s="174">
        <v>1</v>
      </c>
      <c r="I26" s="33">
        <v>8680</v>
      </c>
      <c r="J26" s="174">
        <v>1</v>
      </c>
      <c r="K26" s="33">
        <v>2230</v>
      </c>
      <c r="L26" s="174">
        <v>1</v>
      </c>
      <c r="M26" s="33">
        <v>1010</v>
      </c>
      <c r="N26" s="174">
        <v>1</v>
      </c>
      <c r="O26" s="33">
        <v>55650</v>
      </c>
      <c r="P26" s="174">
        <v>1</v>
      </c>
      <c r="Q26" s="33">
        <v>790</v>
      </c>
      <c r="R26" s="174">
        <v>1</v>
      </c>
      <c r="S26" s="33">
        <v>10070</v>
      </c>
      <c r="T26" s="174">
        <v>1</v>
      </c>
      <c r="U26" s="33">
        <v>36730</v>
      </c>
      <c r="V26" s="174">
        <v>1</v>
      </c>
      <c r="W26" s="33">
        <v>1240</v>
      </c>
      <c r="X26" s="174">
        <v>1</v>
      </c>
      <c r="Y26" s="33">
        <v>7130</v>
      </c>
      <c r="Z26" s="174">
        <v>1</v>
      </c>
      <c r="AA26" s="33">
        <v>14580</v>
      </c>
      <c r="AB26" s="174">
        <v>1</v>
      </c>
      <c r="AC26" s="33">
        <v>860</v>
      </c>
      <c r="AD26" s="174">
        <v>1</v>
      </c>
      <c r="AE26" s="33">
        <v>27100</v>
      </c>
      <c r="AF26" s="174">
        <v>1</v>
      </c>
      <c r="AG26" s="33">
        <v>2920</v>
      </c>
      <c r="AH26" s="174">
        <v>1</v>
      </c>
      <c r="AI26" s="33">
        <v>2410</v>
      </c>
      <c r="AJ26" s="174">
        <v>1</v>
      </c>
      <c r="AK26" s="33">
        <v>610</v>
      </c>
      <c r="AL26" s="174">
        <v>1</v>
      </c>
      <c r="AM26" s="33">
        <v>527290</v>
      </c>
      <c r="AN26" s="174">
        <v>1</v>
      </c>
      <c r="AO26" s="33">
        <v>5630</v>
      </c>
      <c r="AP26" s="174">
        <v>1</v>
      </c>
      <c r="AQ26" s="33">
        <v>14930</v>
      </c>
      <c r="AR26" s="174">
        <v>1</v>
      </c>
      <c r="AS26" s="33">
        <v>910</v>
      </c>
      <c r="AT26" s="174">
        <v>1</v>
      </c>
      <c r="AU26" s="33">
        <v>4830</v>
      </c>
      <c r="AV26" s="174">
        <v>1</v>
      </c>
      <c r="AW26" s="33">
        <v>14300</v>
      </c>
      <c r="AX26" s="174">
        <v>1</v>
      </c>
      <c r="AY26" s="33">
        <v>310</v>
      </c>
      <c r="AZ26" s="174">
        <v>1</v>
      </c>
      <c r="BA26" s="33">
        <v>1130</v>
      </c>
      <c r="BB26" s="174">
        <v>1</v>
      </c>
      <c r="BC26" s="33">
        <v>14180</v>
      </c>
      <c r="BD26" s="174">
        <v>1</v>
      </c>
      <c r="BE26" s="33">
        <v>6210</v>
      </c>
      <c r="BF26" s="174">
        <v>1</v>
      </c>
      <c r="BG26" s="33">
        <v>8470</v>
      </c>
      <c r="BH26" s="174">
        <v>1</v>
      </c>
      <c r="BI26" s="33">
        <v>163130</v>
      </c>
      <c r="BJ26" s="174">
        <v>1</v>
      </c>
      <c r="BK26" s="33">
        <v>20340</v>
      </c>
      <c r="BL26" s="174">
        <v>1</v>
      </c>
      <c r="BM26" s="33">
        <v>1130</v>
      </c>
      <c r="BN26" s="174">
        <v>1</v>
      </c>
      <c r="BO26" s="33">
        <v>92870</v>
      </c>
      <c r="BP26" s="174">
        <v>1</v>
      </c>
      <c r="BQ26" s="33">
        <v>64940</v>
      </c>
      <c r="BR26" s="174">
        <v>1</v>
      </c>
      <c r="BS26" s="33">
        <v>2340</v>
      </c>
      <c r="BT26" s="174">
        <v>1</v>
      </c>
      <c r="BU26" s="33">
        <v>79430</v>
      </c>
      <c r="BV26" s="174">
        <v>1</v>
      </c>
      <c r="BW26" s="33">
        <v>130290</v>
      </c>
      <c r="BX26" s="174">
        <v>1</v>
      </c>
      <c r="BY26" s="33">
        <v>36750</v>
      </c>
      <c r="BZ26" s="174">
        <v>1</v>
      </c>
      <c r="CA26" s="33">
        <v>38040</v>
      </c>
      <c r="CB26" s="174">
        <v>1</v>
      </c>
      <c r="CC26" s="33">
        <v>15820</v>
      </c>
      <c r="CD26" s="174">
        <v>1</v>
      </c>
      <c r="CE26" s="33">
        <v>31040</v>
      </c>
      <c r="CF26" s="174">
        <v>1</v>
      </c>
      <c r="CG26" s="33">
        <v>19910</v>
      </c>
      <c r="CH26" s="174">
        <v>1</v>
      </c>
      <c r="CI26" s="33">
        <v>73230</v>
      </c>
      <c r="CJ26" s="174">
        <v>1</v>
      </c>
      <c r="CK26" s="33">
        <v>13320</v>
      </c>
      <c r="CL26" s="174">
        <v>1</v>
      </c>
      <c r="CM26" s="33">
        <v>8150</v>
      </c>
      <c r="CN26" s="174">
        <v>1</v>
      </c>
      <c r="CO26" s="33">
        <v>170</v>
      </c>
      <c r="CP26" s="174">
        <v>1</v>
      </c>
      <c r="CQ26" s="33">
        <v>2090</v>
      </c>
      <c r="CR26" s="174">
        <v>1</v>
      </c>
      <c r="CS26" s="33">
        <v>14570</v>
      </c>
      <c r="CT26" s="174">
        <v>1</v>
      </c>
      <c r="CU26" s="33">
        <v>25930</v>
      </c>
      <c r="CV26" s="174">
        <v>1</v>
      </c>
      <c r="CW26" s="33">
        <v>22910</v>
      </c>
      <c r="CX26" s="174">
        <v>1</v>
      </c>
      <c r="CY26" s="33">
        <v>5300</v>
      </c>
      <c r="CZ26" s="174">
        <v>1</v>
      </c>
      <c r="DA26" s="33">
        <v>2370</v>
      </c>
      <c r="DB26" s="174">
        <v>1</v>
      </c>
      <c r="DC26" s="33">
        <v>530</v>
      </c>
      <c r="DD26" s="174">
        <v>1</v>
      </c>
      <c r="DE26" s="33">
        <v>11120</v>
      </c>
      <c r="DF26" s="174">
        <v>1</v>
      </c>
      <c r="DG26" s="33">
        <v>2630</v>
      </c>
      <c r="DH26" s="174">
        <v>1</v>
      </c>
      <c r="DI26" s="33">
        <v>45450</v>
      </c>
      <c r="DJ26" s="174">
        <v>1</v>
      </c>
      <c r="DK26" s="33">
        <v>7420</v>
      </c>
      <c r="DL26" s="174">
        <v>1</v>
      </c>
      <c r="DM26" s="33">
        <v>2800</v>
      </c>
      <c r="DN26" s="174">
        <v>1</v>
      </c>
      <c r="DO26" s="33">
        <v>1784650</v>
      </c>
      <c r="DP26" s="507">
        <v>1</v>
      </c>
    </row>
    <row r="27" spans="2:120" s="236" customFormat="1" ht="15" customHeight="1" x14ac:dyDescent="0.25">
      <c r="B27" s="856"/>
      <c r="C27" s="856"/>
      <c r="D27" s="856"/>
      <c r="E27" s="856"/>
      <c r="F27" s="856"/>
      <c r="G27" s="856"/>
      <c r="H27" s="856"/>
      <c r="I27" s="234"/>
      <c r="J27" s="235"/>
      <c r="K27" s="234"/>
      <c r="L27" s="235"/>
      <c r="M27" s="234"/>
      <c r="N27" s="235"/>
      <c r="O27" s="234"/>
      <c r="P27" s="235"/>
      <c r="Q27" s="234"/>
      <c r="R27" s="235"/>
      <c r="S27" s="234"/>
      <c r="T27" s="235"/>
      <c r="U27" s="234"/>
      <c r="V27" s="235"/>
      <c r="W27" s="234"/>
      <c r="X27" s="235"/>
      <c r="Y27" s="234"/>
      <c r="Z27" s="235"/>
      <c r="AA27" s="234"/>
      <c r="AB27" s="235"/>
      <c r="AC27" s="234"/>
      <c r="AD27" s="235"/>
      <c r="AE27" s="234"/>
      <c r="AF27" s="235"/>
      <c r="AG27" s="234"/>
      <c r="AH27" s="235"/>
      <c r="AI27" s="234"/>
      <c r="AJ27" s="235"/>
      <c r="AK27" s="234"/>
      <c r="AL27" s="235"/>
      <c r="AM27" s="234"/>
      <c r="AN27" s="235"/>
      <c r="AO27" s="234"/>
      <c r="AP27" s="235"/>
      <c r="AQ27" s="234"/>
      <c r="AR27" s="235"/>
      <c r="AS27" s="234"/>
      <c r="AT27" s="235"/>
      <c r="AU27" s="234"/>
      <c r="AV27" s="235"/>
      <c r="AW27" s="234"/>
      <c r="AX27" s="235"/>
      <c r="AY27" s="234"/>
      <c r="AZ27" s="235"/>
      <c r="BA27" s="234"/>
      <c r="BB27" s="235"/>
      <c r="BC27" s="234"/>
      <c r="BD27" s="235"/>
      <c r="BE27" s="234"/>
      <c r="BF27" s="235"/>
      <c r="BG27" s="234"/>
      <c r="BH27" s="235"/>
      <c r="BI27" s="234"/>
      <c r="BJ27" s="235"/>
      <c r="BK27" s="234"/>
      <c r="BL27" s="235"/>
      <c r="BM27" s="234"/>
      <c r="BN27" s="235"/>
      <c r="BO27" s="234"/>
      <c r="BP27" s="235"/>
      <c r="BQ27" s="234"/>
      <c r="BR27" s="235"/>
      <c r="BS27" s="234"/>
      <c r="BT27" s="235"/>
      <c r="BU27" s="234"/>
      <c r="BV27" s="235"/>
      <c r="BW27" s="234"/>
      <c r="BX27" s="235"/>
      <c r="BY27" s="234"/>
      <c r="BZ27" s="235"/>
      <c r="CA27" s="234"/>
      <c r="CB27" s="235"/>
      <c r="CC27" s="234"/>
      <c r="CD27" s="235"/>
      <c r="CE27" s="234"/>
      <c r="CF27" s="235"/>
      <c r="CG27" s="234"/>
      <c r="CH27" s="235"/>
      <c r="CI27" s="234"/>
      <c r="CJ27" s="235"/>
      <c r="CK27" s="234"/>
      <c r="CL27" s="235"/>
      <c r="CM27" s="234"/>
      <c r="CN27" s="235"/>
      <c r="CO27" s="234"/>
      <c r="CP27" s="235"/>
      <c r="CQ27" s="234"/>
      <c r="CR27" s="235"/>
      <c r="CS27" s="234"/>
      <c r="CT27" s="235"/>
      <c r="CU27" s="234"/>
      <c r="CV27" s="235"/>
      <c r="CW27" s="234"/>
      <c r="CX27" s="235"/>
      <c r="CY27" s="234"/>
      <c r="CZ27" s="235"/>
      <c r="DA27" s="234"/>
      <c r="DB27" s="235"/>
      <c r="DC27" s="234"/>
      <c r="DD27" s="235"/>
      <c r="DE27" s="234"/>
      <c r="DF27" s="235"/>
      <c r="DG27" s="234"/>
      <c r="DH27" s="235"/>
      <c r="DI27" s="234"/>
      <c r="DJ27" s="235"/>
      <c r="DK27" s="234"/>
      <c r="DL27" s="235"/>
      <c r="DM27" s="234"/>
      <c r="DN27" s="235"/>
      <c r="DO27" s="234"/>
      <c r="DP27" s="235"/>
    </row>
    <row r="28" spans="2:120" x14ac:dyDescent="0.3">
      <c r="B28" s="36" t="s">
        <v>16</v>
      </c>
      <c r="C28" s="37"/>
      <c r="D28" s="237"/>
      <c r="E28" s="37"/>
      <c r="F28" s="237"/>
      <c r="G28" s="37"/>
      <c r="H28" s="237"/>
      <c r="I28" s="16"/>
      <c r="J28" s="213"/>
      <c r="V28" s="214"/>
      <c r="BJ28" s="237"/>
      <c r="BK28" s="37"/>
      <c r="BL28" s="237"/>
      <c r="BM28" s="37"/>
      <c r="BN28" s="237"/>
      <c r="BO28" s="37"/>
      <c r="BP28" s="213"/>
      <c r="BQ28" s="16"/>
      <c r="CC28" s="18"/>
    </row>
    <row r="29" spans="2:120" s="18" customFormat="1" ht="13.8" x14ac:dyDescent="0.25">
      <c r="B29" s="583" t="s">
        <v>372</v>
      </c>
      <c r="C29" s="584"/>
      <c r="D29" s="598"/>
      <c r="E29" s="584"/>
      <c r="F29" s="598"/>
      <c r="G29" s="584"/>
      <c r="H29" s="598"/>
      <c r="I29" s="584"/>
      <c r="J29" s="598"/>
      <c r="K29" s="584"/>
      <c r="L29" s="598"/>
      <c r="M29" s="584"/>
      <c r="N29" s="598"/>
      <c r="O29" s="584"/>
      <c r="P29" s="598"/>
      <c r="Q29" s="584"/>
      <c r="R29" s="598"/>
      <c r="S29" s="584"/>
      <c r="T29" s="598"/>
      <c r="U29" s="584"/>
      <c r="V29" s="598"/>
      <c r="W29" s="584"/>
      <c r="X29" s="598"/>
      <c r="Y29" s="584"/>
      <c r="Z29" s="598"/>
      <c r="AA29" s="584"/>
      <c r="AB29" s="598"/>
      <c r="AC29" s="584"/>
      <c r="AD29" s="598"/>
      <c r="AE29" s="584"/>
      <c r="AF29" s="598"/>
      <c r="AG29" s="584"/>
      <c r="AH29" s="598"/>
      <c r="AI29" s="584"/>
      <c r="AJ29" s="598"/>
      <c r="AK29" s="584"/>
      <c r="AL29" s="598"/>
      <c r="AM29" s="584"/>
      <c r="AN29" s="598"/>
      <c r="AO29" s="584"/>
      <c r="AP29" s="598"/>
      <c r="AQ29" s="584"/>
      <c r="AR29" s="598"/>
      <c r="AS29" s="584"/>
      <c r="AT29" s="598"/>
      <c r="AU29" s="584"/>
      <c r="AV29" s="598"/>
      <c r="AW29" s="584"/>
      <c r="AX29" s="598"/>
      <c r="AY29" s="584"/>
      <c r="AZ29" s="598"/>
      <c r="BA29" s="584"/>
      <c r="BB29" s="598"/>
      <c r="BC29" s="584"/>
      <c r="BD29" s="598"/>
      <c r="BE29" s="584"/>
      <c r="BF29" s="598"/>
      <c r="BG29" s="584"/>
      <c r="BH29" s="598"/>
      <c r="BI29" s="584"/>
      <c r="BJ29" s="598"/>
      <c r="BK29" s="584"/>
      <c r="BL29" s="598"/>
      <c r="BM29" s="584"/>
      <c r="BN29" s="598"/>
      <c r="BO29" s="584"/>
      <c r="BP29" s="598"/>
      <c r="BQ29" s="584"/>
      <c r="BR29" s="598"/>
      <c r="BS29" s="584"/>
      <c r="BT29" s="598"/>
      <c r="BU29" s="584"/>
      <c r="BV29" s="598"/>
      <c r="BW29" s="584"/>
      <c r="BX29" s="598"/>
      <c r="BY29" s="584"/>
      <c r="BZ29" s="598"/>
      <c r="CA29" s="584"/>
      <c r="CB29" s="598"/>
      <c r="CC29" s="584"/>
      <c r="CD29" s="598"/>
      <c r="CE29" s="584"/>
      <c r="CF29" s="598"/>
      <c r="CG29" s="584"/>
      <c r="CH29" s="598"/>
      <c r="CI29" s="584"/>
      <c r="CJ29" s="598"/>
      <c r="CK29" s="584"/>
      <c r="CL29" s="598"/>
      <c r="CM29" s="584"/>
      <c r="CN29" s="598"/>
      <c r="CO29" s="584"/>
      <c r="CP29" s="598"/>
      <c r="CQ29" s="584"/>
      <c r="CR29" s="598"/>
      <c r="CS29" s="584"/>
      <c r="CT29" s="598"/>
      <c r="CU29" s="584"/>
      <c r="CV29" s="598"/>
      <c r="CW29" s="584"/>
      <c r="CX29" s="598"/>
      <c r="CY29" s="584"/>
      <c r="CZ29" s="598"/>
      <c r="DA29" s="584"/>
      <c r="DB29" s="598"/>
      <c r="DC29" s="584"/>
      <c r="DD29" s="598"/>
      <c r="DE29" s="584"/>
      <c r="DF29" s="598"/>
      <c r="DG29" s="584"/>
      <c r="DH29" s="598"/>
      <c r="DI29" s="584"/>
      <c r="DJ29" s="598"/>
      <c r="DK29" s="584"/>
      <c r="DL29" s="598"/>
      <c r="DM29" s="584"/>
      <c r="DN29" s="598"/>
      <c r="DO29" s="584"/>
      <c r="DP29" s="599"/>
    </row>
    <row r="30" spans="2:120" ht="28.5" customHeight="1" x14ac:dyDescent="0.3">
      <c r="B30" s="164" t="s">
        <v>483</v>
      </c>
      <c r="C30" s="838" t="s">
        <v>115</v>
      </c>
      <c r="D30" s="839"/>
      <c r="E30" s="840" t="s">
        <v>116</v>
      </c>
      <c r="F30" s="841"/>
      <c r="G30" s="838" t="s">
        <v>117</v>
      </c>
      <c r="H30" s="839"/>
      <c r="I30" s="840" t="s">
        <v>118</v>
      </c>
      <c r="J30" s="841"/>
      <c r="K30" s="838" t="s">
        <v>119</v>
      </c>
      <c r="L30" s="839"/>
      <c r="M30" s="840" t="s">
        <v>120</v>
      </c>
      <c r="N30" s="841"/>
      <c r="O30" s="838" t="s">
        <v>121</v>
      </c>
      <c r="P30" s="839"/>
      <c r="Q30" s="840" t="s">
        <v>122</v>
      </c>
      <c r="R30" s="841"/>
      <c r="S30" s="838" t="s">
        <v>123</v>
      </c>
      <c r="T30" s="839"/>
      <c r="U30" s="840" t="s">
        <v>124</v>
      </c>
      <c r="V30" s="841"/>
      <c r="W30" s="838" t="s">
        <v>125</v>
      </c>
      <c r="X30" s="839"/>
      <c r="Y30" s="840" t="s">
        <v>126</v>
      </c>
      <c r="Z30" s="841"/>
      <c r="AA30" s="838" t="s">
        <v>127</v>
      </c>
      <c r="AB30" s="839"/>
      <c r="AC30" s="840" t="s">
        <v>128</v>
      </c>
      <c r="AD30" s="841"/>
      <c r="AE30" s="838" t="s">
        <v>129</v>
      </c>
      <c r="AF30" s="839"/>
      <c r="AG30" s="840" t="s">
        <v>130</v>
      </c>
      <c r="AH30" s="841"/>
      <c r="AI30" s="838" t="s">
        <v>131</v>
      </c>
      <c r="AJ30" s="839"/>
      <c r="AK30" s="840" t="s">
        <v>132</v>
      </c>
      <c r="AL30" s="841"/>
      <c r="AM30" s="838" t="s">
        <v>133</v>
      </c>
      <c r="AN30" s="839"/>
      <c r="AO30" s="840" t="s">
        <v>134</v>
      </c>
      <c r="AP30" s="841"/>
      <c r="AQ30" s="838" t="s">
        <v>135</v>
      </c>
      <c r="AR30" s="839"/>
      <c r="AS30" s="840" t="s">
        <v>136</v>
      </c>
      <c r="AT30" s="841"/>
      <c r="AU30" s="838" t="s">
        <v>137</v>
      </c>
      <c r="AV30" s="839"/>
      <c r="AW30" s="840" t="s">
        <v>138</v>
      </c>
      <c r="AX30" s="841"/>
      <c r="AY30" s="838" t="s">
        <v>139</v>
      </c>
      <c r="AZ30" s="839"/>
      <c r="BA30" s="840" t="s">
        <v>140</v>
      </c>
      <c r="BB30" s="841"/>
      <c r="BC30" s="838" t="s">
        <v>141</v>
      </c>
      <c r="BD30" s="839"/>
      <c r="BE30" s="840" t="s">
        <v>142</v>
      </c>
      <c r="BF30" s="841"/>
      <c r="BG30" s="838" t="s">
        <v>143</v>
      </c>
      <c r="BH30" s="839"/>
      <c r="BI30" s="840" t="s">
        <v>144</v>
      </c>
      <c r="BJ30" s="841"/>
      <c r="BK30" s="838" t="s">
        <v>145</v>
      </c>
      <c r="BL30" s="839"/>
      <c r="BM30" s="840" t="s">
        <v>146</v>
      </c>
      <c r="BN30" s="841"/>
      <c r="BO30" s="838" t="s">
        <v>147</v>
      </c>
      <c r="BP30" s="839"/>
      <c r="BQ30" s="840" t="s">
        <v>148</v>
      </c>
      <c r="BR30" s="841"/>
      <c r="BS30" s="838" t="s">
        <v>149</v>
      </c>
      <c r="BT30" s="839"/>
      <c r="BU30" s="840" t="s">
        <v>150</v>
      </c>
      <c r="BV30" s="841"/>
      <c r="BW30" s="838" t="s">
        <v>151</v>
      </c>
      <c r="BX30" s="839"/>
      <c r="BY30" s="840" t="s">
        <v>152</v>
      </c>
      <c r="BZ30" s="841"/>
      <c r="CA30" s="838" t="s">
        <v>153</v>
      </c>
      <c r="CB30" s="839"/>
      <c r="CC30" s="840" t="s">
        <v>154</v>
      </c>
      <c r="CD30" s="841"/>
      <c r="CE30" s="838" t="s">
        <v>155</v>
      </c>
      <c r="CF30" s="839"/>
      <c r="CG30" s="840" t="s">
        <v>156</v>
      </c>
      <c r="CH30" s="841"/>
      <c r="CI30" s="838" t="s">
        <v>157</v>
      </c>
      <c r="CJ30" s="839"/>
      <c r="CK30" s="840" t="s">
        <v>158</v>
      </c>
      <c r="CL30" s="841"/>
      <c r="CM30" s="838" t="s">
        <v>159</v>
      </c>
      <c r="CN30" s="839"/>
      <c r="CO30" s="840" t="s">
        <v>160</v>
      </c>
      <c r="CP30" s="841"/>
      <c r="CQ30" s="838" t="s">
        <v>161</v>
      </c>
      <c r="CR30" s="839"/>
      <c r="CS30" s="840" t="s">
        <v>162</v>
      </c>
      <c r="CT30" s="841"/>
      <c r="CU30" s="838" t="s">
        <v>163</v>
      </c>
      <c r="CV30" s="839"/>
      <c r="CW30" s="840" t="s">
        <v>164</v>
      </c>
      <c r="CX30" s="841"/>
      <c r="CY30" s="838" t="s">
        <v>165</v>
      </c>
      <c r="CZ30" s="839"/>
      <c r="DA30" s="840" t="s">
        <v>166</v>
      </c>
      <c r="DB30" s="841"/>
      <c r="DC30" s="838" t="s">
        <v>167</v>
      </c>
      <c r="DD30" s="839"/>
      <c r="DE30" s="840" t="s">
        <v>168</v>
      </c>
      <c r="DF30" s="841"/>
      <c r="DG30" s="838" t="s">
        <v>169</v>
      </c>
      <c r="DH30" s="839"/>
      <c r="DI30" s="840" t="s">
        <v>170</v>
      </c>
      <c r="DJ30" s="841"/>
      <c r="DK30" s="838" t="s">
        <v>171</v>
      </c>
      <c r="DL30" s="839"/>
      <c r="DM30" s="840" t="s">
        <v>172</v>
      </c>
      <c r="DN30" s="841"/>
      <c r="DO30" s="842" t="s">
        <v>199</v>
      </c>
      <c r="DP30" s="843"/>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0" t="s">
        <v>18</v>
      </c>
      <c r="DP31" s="251" t="s">
        <v>19</v>
      </c>
    </row>
    <row r="32" spans="2:120" s="57" customFormat="1" ht="6" customHeight="1" x14ac:dyDescent="0.25">
      <c r="B32" s="587"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6</v>
      </c>
      <c r="R32" s="169" t="s">
        <v>247</v>
      </c>
      <c r="S32" s="168" t="s">
        <v>248</v>
      </c>
      <c r="T32" s="169" t="s">
        <v>249</v>
      </c>
      <c r="U32" s="168" t="s">
        <v>250</v>
      </c>
      <c r="V32" s="169" t="s">
        <v>251</v>
      </c>
      <c r="W32" s="168" t="s">
        <v>252</v>
      </c>
      <c r="X32" s="169" t="s">
        <v>253</v>
      </c>
      <c r="Y32" s="168" t="s">
        <v>254</v>
      </c>
      <c r="Z32" s="169" t="s">
        <v>255</v>
      </c>
      <c r="AA32" s="168" t="s">
        <v>256</v>
      </c>
      <c r="AB32" s="169" t="s">
        <v>257</v>
      </c>
      <c r="AC32" s="168" t="s">
        <v>258</v>
      </c>
      <c r="AD32" s="169" t="s">
        <v>259</v>
      </c>
      <c r="AE32" s="168" t="s">
        <v>260</v>
      </c>
      <c r="AF32" s="169" t="s">
        <v>261</v>
      </c>
      <c r="AG32" s="168" t="s">
        <v>262</v>
      </c>
      <c r="AH32" s="169" t="s">
        <v>263</v>
      </c>
      <c r="AI32" s="168" t="s">
        <v>264</v>
      </c>
      <c r="AJ32" s="169" t="s">
        <v>265</v>
      </c>
      <c r="AK32" s="168" t="s">
        <v>266</v>
      </c>
      <c r="AL32" s="169" t="s">
        <v>267</v>
      </c>
      <c r="AM32" s="168" t="s">
        <v>268</v>
      </c>
      <c r="AN32" s="169" t="s">
        <v>269</v>
      </c>
      <c r="AO32" s="168" t="s">
        <v>270</v>
      </c>
      <c r="AP32" s="169" t="s">
        <v>271</v>
      </c>
      <c r="AQ32" s="168" t="s">
        <v>296</v>
      </c>
      <c r="AR32" s="169" t="s">
        <v>297</v>
      </c>
      <c r="AS32" s="168" t="s">
        <v>298</v>
      </c>
      <c r="AT32" s="169" t="s">
        <v>299</v>
      </c>
      <c r="AU32" s="168" t="s">
        <v>300</v>
      </c>
      <c r="AV32" s="169" t="s">
        <v>301</v>
      </c>
      <c r="AW32" s="168" t="s">
        <v>302</v>
      </c>
      <c r="AX32" s="169" t="s">
        <v>303</v>
      </c>
      <c r="AY32" s="168" t="s">
        <v>304</v>
      </c>
      <c r="AZ32" s="169" t="s">
        <v>305</v>
      </c>
      <c r="BA32" s="168" t="s">
        <v>306</v>
      </c>
      <c r="BB32" s="169" t="s">
        <v>307</v>
      </c>
      <c r="BC32" s="168" t="s">
        <v>308</v>
      </c>
      <c r="BD32" s="169" t="s">
        <v>309</v>
      </c>
      <c r="BE32" s="168" t="s">
        <v>310</v>
      </c>
      <c r="BF32" s="169" t="s">
        <v>311</v>
      </c>
      <c r="BG32" s="168" t="s">
        <v>312</v>
      </c>
      <c r="BH32" s="169" t="s">
        <v>313</v>
      </c>
      <c r="BI32" s="168" t="s">
        <v>316</v>
      </c>
      <c r="BJ32" s="169" t="s">
        <v>317</v>
      </c>
      <c r="BK32" s="168" t="s">
        <v>316</v>
      </c>
      <c r="BL32" s="169" t="s">
        <v>317</v>
      </c>
      <c r="BM32" s="168" t="s">
        <v>318</v>
      </c>
      <c r="BN32" s="169" t="s">
        <v>319</v>
      </c>
      <c r="BO32" s="168" t="s">
        <v>320</v>
      </c>
      <c r="BP32" s="169" t="s">
        <v>321</v>
      </c>
      <c r="BQ32" s="168" t="s">
        <v>322</v>
      </c>
      <c r="BR32" s="169" t="s">
        <v>323</v>
      </c>
      <c r="BS32" s="168" t="s">
        <v>324</v>
      </c>
      <c r="BT32" s="169" t="s">
        <v>325</v>
      </c>
      <c r="BU32" s="168" t="s">
        <v>326</v>
      </c>
      <c r="BV32" s="169" t="s">
        <v>327</v>
      </c>
      <c r="BW32" s="168" t="s">
        <v>328</v>
      </c>
      <c r="BX32" s="169" t="s">
        <v>329</v>
      </c>
      <c r="BY32" s="168" t="s">
        <v>330</v>
      </c>
      <c r="BZ32" s="169" t="s">
        <v>331</v>
      </c>
      <c r="CA32" s="168" t="s">
        <v>332</v>
      </c>
      <c r="CB32" s="169" t="s">
        <v>333</v>
      </c>
      <c r="CC32" s="168" t="s">
        <v>334</v>
      </c>
      <c r="CD32" s="169" t="s">
        <v>335</v>
      </c>
      <c r="CE32" s="168" t="s">
        <v>336</v>
      </c>
      <c r="CF32" s="169" t="s">
        <v>337</v>
      </c>
      <c r="CG32" s="168" t="s">
        <v>338</v>
      </c>
      <c r="CH32" s="169" t="s">
        <v>339</v>
      </c>
      <c r="CI32" s="168" t="s">
        <v>340</v>
      </c>
      <c r="CJ32" s="169" t="s">
        <v>341</v>
      </c>
      <c r="CK32" s="168" t="s">
        <v>342</v>
      </c>
      <c r="CL32" s="169" t="s">
        <v>343</v>
      </c>
      <c r="CM32" s="168" t="s">
        <v>344</v>
      </c>
      <c r="CN32" s="169" t="s">
        <v>345</v>
      </c>
      <c r="CO32" s="168" t="s">
        <v>346</v>
      </c>
      <c r="CP32" s="169" t="s">
        <v>347</v>
      </c>
      <c r="CQ32" s="168" t="s">
        <v>348</v>
      </c>
      <c r="CR32" s="169" t="s">
        <v>349</v>
      </c>
      <c r="CS32" s="168" t="s">
        <v>350</v>
      </c>
      <c r="CT32" s="169" t="s">
        <v>351</v>
      </c>
      <c r="CU32" s="168" t="s">
        <v>352</v>
      </c>
      <c r="CV32" s="169" t="s">
        <v>353</v>
      </c>
      <c r="CW32" s="168" t="s">
        <v>354</v>
      </c>
      <c r="CX32" s="169" t="s">
        <v>355</v>
      </c>
      <c r="CY32" s="168" t="s">
        <v>356</v>
      </c>
      <c r="CZ32" s="169" t="s">
        <v>357</v>
      </c>
      <c r="DA32" s="168" t="s">
        <v>358</v>
      </c>
      <c r="DB32" s="169" t="s">
        <v>359</v>
      </c>
      <c r="DC32" s="168" t="s">
        <v>360</v>
      </c>
      <c r="DD32" s="169" t="s">
        <v>361</v>
      </c>
      <c r="DE32" s="168" t="s">
        <v>362</v>
      </c>
      <c r="DF32" s="169" t="s">
        <v>363</v>
      </c>
      <c r="DG32" s="168" t="s">
        <v>364</v>
      </c>
      <c r="DH32" s="169" t="s">
        <v>365</v>
      </c>
      <c r="DI32" s="168" t="s">
        <v>366</v>
      </c>
      <c r="DJ32" s="169" t="s">
        <v>367</v>
      </c>
      <c r="DK32" s="168" t="s">
        <v>368</v>
      </c>
      <c r="DL32" s="169" t="s">
        <v>369</v>
      </c>
      <c r="DM32" s="168" t="s">
        <v>370</v>
      </c>
      <c r="DN32" s="169" t="s">
        <v>371</v>
      </c>
      <c r="DO32" s="170" t="s">
        <v>21</v>
      </c>
      <c r="DP32" s="516" t="s">
        <v>22</v>
      </c>
    </row>
    <row r="33" spans="2:120" s="233" customFormat="1" ht="13.8" x14ac:dyDescent="0.25">
      <c r="B33" s="28" t="s">
        <v>24</v>
      </c>
      <c r="C33" s="29">
        <v>530</v>
      </c>
      <c r="D33" s="172">
        <v>6.8706248379569613E-3</v>
      </c>
      <c r="E33" s="29">
        <v>0</v>
      </c>
      <c r="F33" s="172">
        <v>0</v>
      </c>
      <c r="G33" s="29">
        <v>10</v>
      </c>
      <c r="H33" s="172">
        <v>5.7471264367816091E-3</v>
      </c>
      <c r="I33" s="29">
        <v>30</v>
      </c>
      <c r="J33" s="172">
        <v>3.4562211981566822E-3</v>
      </c>
      <c r="K33" s="29">
        <v>10</v>
      </c>
      <c r="L33" s="172">
        <v>4.4843049327354259E-3</v>
      </c>
      <c r="M33" s="29">
        <v>0</v>
      </c>
      <c r="N33" s="172">
        <v>0</v>
      </c>
      <c r="O33" s="29">
        <v>310</v>
      </c>
      <c r="P33" s="172">
        <v>5.5705300988319858E-3</v>
      </c>
      <c r="Q33" s="29">
        <v>10</v>
      </c>
      <c r="R33" s="172">
        <v>1.2658227848101266E-2</v>
      </c>
      <c r="S33" s="29">
        <v>50</v>
      </c>
      <c r="T33" s="172">
        <v>4.9652432969215492E-3</v>
      </c>
      <c r="U33" s="29">
        <v>160</v>
      </c>
      <c r="V33" s="172">
        <v>4.3561121698883747E-3</v>
      </c>
      <c r="W33" s="29">
        <v>10</v>
      </c>
      <c r="X33" s="172">
        <v>8.0645161290322578E-3</v>
      </c>
      <c r="Y33" s="29">
        <v>10</v>
      </c>
      <c r="Z33" s="172">
        <v>1.4025245441795231E-3</v>
      </c>
      <c r="AA33" s="29">
        <v>10</v>
      </c>
      <c r="AB33" s="172">
        <v>6.8587105624142656E-4</v>
      </c>
      <c r="AC33" s="29">
        <v>10</v>
      </c>
      <c r="AD33" s="172">
        <v>1.1627906976744186E-2</v>
      </c>
      <c r="AE33" s="29">
        <v>90</v>
      </c>
      <c r="AF33" s="172">
        <v>3.3210332103321034E-3</v>
      </c>
      <c r="AG33" s="29">
        <v>10</v>
      </c>
      <c r="AH33" s="172">
        <v>3.4246575342465752E-3</v>
      </c>
      <c r="AI33" s="29">
        <v>10</v>
      </c>
      <c r="AJ33" s="172">
        <v>4.1493775933609959E-3</v>
      </c>
      <c r="AK33" s="29">
        <v>10</v>
      </c>
      <c r="AL33" s="172">
        <v>1.6393442622950821E-2</v>
      </c>
      <c r="AM33" s="29">
        <v>4260</v>
      </c>
      <c r="AN33" s="172">
        <v>8.0790456864344093E-3</v>
      </c>
      <c r="AO33" s="29">
        <v>20</v>
      </c>
      <c r="AP33" s="172">
        <v>3.552397868561279E-3</v>
      </c>
      <c r="AQ33" s="29">
        <v>90</v>
      </c>
      <c r="AR33" s="172">
        <v>6.0281312793034163E-3</v>
      </c>
      <c r="AS33" s="29">
        <v>10</v>
      </c>
      <c r="AT33" s="172">
        <v>1.098901098901099E-2</v>
      </c>
      <c r="AU33" s="29">
        <v>10</v>
      </c>
      <c r="AV33" s="172">
        <v>2.070393374741201E-3</v>
      </c>
      <c r="AW33" s="29">
        <v>30</v>
      </c>
      <c r="AX33" s="172">
        <v>2.0979020979020979E-3</v>
      </c>
      <c r="AY33" s="29">
        <v>10</v>
      </c>
      <c r="AZ33" s="172">
        <v>3.2258064516129031E-2</v>
      </c>
      <c r="BA33" s="29">
        <v>0</v>
      </c>
      <c r="BB33" s="172">
        <v>0</v>
      </c>
      <c r="BC33" s="29">
        <v>50</v>
      </c>
      <c r="BD33" s="172">
        <v>3.526093088857546E-3</v>
      </c>
      <c r="BE33" s="29">
        <v>40</v>
      </c>
      <c r="BF33" s="172">
        <v>6.4412238325281803E-3</v>
      </c>
      <c r="BG33" s="29">
        <v>10</v>
      </c>
      <c r="BH33" s="172">
        <v>1.1806375442739079E-3</v>
      </c>
      <c r="BI33" s="29">
        <v>1330</v>
      </c>
      <c r="BJ33" s="172">
        <v>8.1530068043891377E-3</v>
      </c>
      <c r="BK33" s="29">
        <v>130</v>
      </c>
      <c r="BL33" s="172">
        <v>6.3913470993117007E-3</v>
      </c>
      <c r="BM33" s="29">
        <v>10</v>
      </c>
      <c r="BN33" s="172">
        <v>8.8495575221238937E-3</v>
      </c>
      <c r="BO33" s="29">
        <v>690</v>
      </c>
      <c r="BP33" s="172">
        <v>7.4297404974695809E-3</v>
      </c>
      <c r="BQ33" s="29">
        <v>430</v>
      </c>
      <c r="BR33" s="172">
        <v>6.6214967662457649E-3</v>
      </c>
      <c r="BS33" s="29">
        <v>10</v>
      </c>
      <c r="BT33" s="172">
        <v>4.2735042735042739E-3</v>
      </c>
      <c r="BU33" s="29">
        <v>570</v>
      </c>
      <c r="BV33" s="172">
        <v>7.1761299257207603E-3</v>
      </c>
      <c r="BW33" s="29">
        <v>1230</v>
      </c>
      <c r="BX33" s="172">
        <v>9.4404789316140918E-3</v>
      </c>
      <c r="BY33" s="29">
        <v>330</v>
      </c>
      <c r="BZ33" s="172">
        <v>8.979591836734694E-3</v>
      </c>
      <c r="CA33" s="29">
        <v>220</v>
      </c>
      <c r="CB33" s="172">
        <v>5.7833859095688745E-3</v>
      </c>
      <c r="CC33" s="29">
        <v>30</v>
      </c>
      <c r="CD33" s="172">
        <v>1.8963337547408343E-3</v>
      </c>
      <c r="CE33" s="29">
        <v>200</v>
      </c>
      <c r="CF33" s="172">
        <v>6.4432989690721646E-3</v>
      </c>
      <c r="CG33" s="29">
        <v>40</v>
      </c>
      <c r="CH33" s="172">
        <v>2.0090406830738324E-3</v>
      </c>
      <c r="CI33" s="29">
        <v>550</v>
      </c>
      <c r="CJ33" s="172">
        <v>7.5105830943602353E-3</v>
      </c>
      <c r="CK33" s="29">
        <v>90</v>
      </c>
      <c r="CL33" s="172">
        <v>6.7567567567567571E-3</v>
      </c>
      <c r="CM33" s="29">
        <v>20</v>
      </c>
      <c r="CN33" s="172">
        <v>2.4539877300613498E-3</v>
      </c>
      <c r="CO33" s="29">
        <v>0</v>
      </c>
      <c r="CP33" s="172">
        <v>0</v>
      </c>
      <c r="CQ33" s="29">
        <v>10</v>
      </c>
      <c r="CR33" s="172">
        <v>4.7846889952153108E-3</v>
      </c>
      <c r="CS33" s="29">
        <v>110</v>
      </c>
      <c r="CT33" s="172">
        <v>7.5497597803706245E-3</v>
      </c>
      <c r="CU33" s="29">
        <v>180</v>
      </c>
      <c r="CV33" s="172">
        <v>6.9417662938681063E-3</v>
      </c>
      <c r="CW33" s="29">
        <v>160</v>
      </c>
      <c r="CX33" s="172">
        <v>6.9838498472282844E-3</v>
      </c>
      <c r="CY33" s="29">
        <v>10</v>
      </c>
      <c r="CZ33" s="172">
        <v>1.8867924528301887E-3</v>
      </c>
      <c r="DA33" s="29">
        <v>10</v>
      </c>
      <c r="DB33" s="172">
        <v>4.2194092827004216E-3</v>
      </c>
      <c r="DC33" s="29">
        <v>10</v>
      </c>
      <c r="DD33" s="172">
        <v>1.8867924528301886E-2</v>
      </c>
      <c r="DE33" s="29">
        <v>50</v>
      </c>
      <c r="DF33" s="172">
        <v>4.4964028776978415E-3</v>
      </c>
      <c r="DG33" s="29">
        <v>10</v>
      </c>
      <c r="DH33" s="172">
        <v>3.8022813688212928E-3</v>
      </c>
      <c r="DI33" s="29">
        <v>190</v>
      </c>
      <c r="DJ33" s="172">
        <v>4.1804180418041808E-3</v>
      </c>
      <c r="DK33" s="29">
        <v>50</v>
      </c>
      <c r="DL33" s="172">
        <v>6.7385444743935314E-3</v>
      </c>
      <c r="DM33" s="29">
        <v>10</v>
      </c>
      <c r="DN33" s="172">
        <v>3.5714285714285713E-3</v>
      </c>
      <c r="DO33" s="31">
        <v>12370</v>
      </c>
      <c r="DP33" s="472">
        <v>6.9313310733196982E-3</v>
      </c>
    </row>
    <row r="34" spans="2:120" s="233" customFormat="1" ht="13.8" x14ac:dyDescent="0.25">
      <c r="B34" s="28" t="s">
        <v>558</v>
      </c>
      <c r="C34" s="29">
        <v>5090</v>
      </c>
      <c r="D34" s="172">
        <v>6.5983925330567794E-2</v>
      </c>
      <c r="E34" s="29">
        <v>10</v>
      </c>
      <c r="F34" s="172">
        <v>0.16666666666666666</v>
      </c>
      <c r="G34" s="29">
        <v>110</v>
      </c>
      <c r="H34" s="172">
        <v>6.3218390804597707E-2</v>
      </c>
      <c r="I34" s="29">
        <v>870</v>
      </c>
      <c r="J34" s="172">
        <v>0.10023041474654378</v>
      </c>
      <c r="K34" s="29">
        <v>130</v>
      </c>
      <c r="L34" s="172">
        <v>5.829596412556054E-2</v>
      </c>
      <c r="M34" s="29">
        <v>40</v>
      </c>
      <c r="N34" s="172">
        <v>3.9603960396039604E-2</v>
      </c>
      <c r="O34" s="29">
        <v>3360</v>
      </c>
      <c r="P34" s="172">
        <v>6.0377358490566038E-2</v>
      </c>
      <c r="Q34" s="29">
        <v>80</v>
      </c>
      <c r="R34" s="172">
        <v>0.10126582278481013</v>
      </c>
      <c r="S34" s="29">
        <v>990</v>
      </c>
      <c r="T34" s="172">
        <v>9.831181727904667E-2</v>
      </c>
      <c r="U34" s="29">
        <v>1180</v>
      </c>
      <c r="V34" s="172">
        <v>3.2126327252926766E-2</v>
      </c>
      <c r="W34" s="29">
        <v>100</v>
      </c>
      <c r="X34" s="172">
        <v>8.0645161290322578E-2</v>
      </c>
      <c r="Y34" s="29">
        <v>690</v>
      </c>
      <c r="Z34" s="172">
        <v>9.6774193548387094E-2</v>
      </c>
      <c r="AA34" s="29">
        <v>40</v>
      </c>
      <c r="AB34" s="172">
        <v>2.7434842249657062E-3</v>
      </c>
      <c r="AC34" s="29">
        <v>60</v>
      </c>
      <c r="AD34" s="172">
        <v>6.9767441860465115E-2</v>
      </c>
      <c r="AE34" s="29">
        <v>880</v>
      </c>
      <c r="AF34" s="172">
        <v>3.247232472324723E-2</v>
      </c>
      <c r="AG34" s="29">
        <v>80</v>
      </c>
      <c r="AH34" s="172">
        <v>2.7397260273972601E-2</v>
      </c>
      <c r="AI34" s="29">
        <v>140</v>
      </c>
      <c r="AJ34" s="172">
        <v>5.8091286307053944E-2</v>
      </c>
      <c r="AK34" s="29">
        <v>90</v>
      </c>
      <c r="AL34" s="172">
        <v>0.14754098360655737</v>
      </c>
      <c r="AM34" s="29">
        <v>14860</v>
      </c>
      <c r="AN34" s="172">
        <v>2.8181835422632705E-2</v>
      </c>
      <c r="AO34" s="29">
        <v>250</v>
      </c>
      <c r="AP34" s="172">
        <v>4.4404973357015987E-2</v>
      </c>
      <c r="AQ34" s="29">
        <v>1260</v>
      </c>
      <c r="AR34" s="172">
        <v>8.4393837910247821E-2</v>
      </c>
      <c r="AS34" s="29">
        <v>50</v>
      </c>
      <c r="AT34" s="172">
        <v>5.4945054945054944E-2</v>
      </c>
      <c r="AU34" s="29">
        <v>630</v>
      </c>
      <c r="AV34" s="172">
        <v>0.13043478260869565</v>
      </c>
      <c r="AW34" s="29">
        <v>220</v>
      </c>
      <c r="AX34" s="172">
        <v>1.5384615384615385E-2</v>
      </c>
      <c r="AY34" s="29">
        <v>30</v>
      </c>
      <c r="AZ34" s="172">
        <v>9.6774193548387094E-2</v>
      </c>
      <c r="BA34" s="29">
        <v>110</v>
      </c>
      <c r="BB34" s="172">
        <v>9.7345132743362831E-2</v>
      </c>
      <c r="BC34" s="29">
        <v>690</v>
      </c>
      <c r="BD34" s="172">
        <v>4.8660084626234133E-2</v>
      </c>
      <c r="BE34" s="29">
        <v>450</v>
      </c>
      <c r="BF34" s="172">
        <v>7.2463768115942032E-2</v>
      </c>
      <c r="BG34" s="29">
        <v>1000</v>
      </c>
      <c r="BH34" s="172">
        <v>0.1180637544273908</v>
      </c>
      <c r="BI34" s="29">
        <v>6730</v>
      </c>
      <c r="BJ34" s="172">
        <v>4.1255440446269845E-2</v>
      </c>
      <c r="BK34" s="29">
        <v>1970</v>
      </c>
      <c r="BL34" s="172">
        <v>9.685349065880039E-2</v>
      </c>
      <c r="BM34" s="29">
        <v>130</v>
      </c>
      <c r="BN34" s="172">
        <v>0.11504424778761062</v>
      </c>
      <c r="BO34" s="29">
        <v>3990</v>
      </c>
      <c r="BP34" s="172">
        <v>4.296328200710671E-2</v>
      </c>
      <c r="BQ34" s="29">
        <v>4430</v>
      </c>
      <c r="BR34" s="172">
        <v>6.821681552202033E-2</v>
      </c>
      <c r="BS34" s="29">
        <v>110</v>
      </c>
      <c r="BT34" s="172">
        <v>4.7008547008547008E-2</v>
      </c>
      <c r="BU34" s="29">
        <v>2770</v>
      </c>
      <c r="BV34" s="172">
        <v>3.487347349867808E-2</v>
      </c>
      <c r="BW34" s="29">
        <v>5670</v>
      </c>
      <c r="BX34" s="172">
        <v>4.3518305318903987E-2</v>
      </c>
      <c r="BY34" s="29">
        <v>2790</v>
      </c>
      <c r="BZ34" s="172">
        <v>7.591836734693877E-2</v>
      </c>
      <c r="CA34" s="29">
        <v>1640</v>
      </c>
      <c r="CB34" s="172">
        <v>4.3112513144058888E-2</v>
      </c>
      <c r="CC34" s="29">
        <v>1640</v>
      </c>
      <c r="CD34" s="172">
        <v>0.10366624525916561</v>
      </c>
      <c r="CE34" s="29">
        <v>1950</v>
      </c>
      <c r="CF34" s="172">
        <v>6.2822164948453607E-2</v>
      </c>
      <c r="CG34" s="29">
        <v>1940</v>
      </c>
      <c r="CH34" s="172">
        <v>9.7438473129080869E-2</v>
      </c>
      <c r="CI34" s="29">
        <v>4320</v>
      </c>
      <c r="CJ34" s="172">
        <v>5.8992216304793114E-2</v>
      </c>
      <c r="CK34" s="29">
        <v>1010</v>
      </c>
      <c r="CL34" s="172">
        <v>7.5825825825825824E-2</v>
      </c>
      <c r="CM34" s="29">
        <v>970</v>
      </c>
      <c r="CN34" s="172">
        <v>0.11901840490797547</v>
      </c>
      <c r="CO34" s="29">
        <v>20</v>
      </c>
      <c r="CP34" s="172">
        <v>0.11764705882352941</v>
      </c>
      <c r="CQ34" s="29">
        <v>210</v>
      </c>
      <c r="CR34" s="172">
        <v>0.10047846889952153</v>
      </c>
      <c r="CS34" s="29">
        <v>790</v>
      </c>
      <c r="CT34" s="172">
        <v>5.4221002059025393E-2</v>
      </c>
      <c r="CU34" s="29">
        <v>1950</v>
      </c>
      <c r="CV34" s="172">
        <v>7.5202468183571153E-2</v>
      </c>
      <c r="CW34" s="29">
        <v>1070</v>
      </c>
      <c r="CX34" s="172">
        <v>4.6704495853339155E-2</v>
      </c>
      <c r="CY34" s="29">
        <v>190</v>
      </c>
      <c r="CZ34" s="172">
        <v>3.5849056603773584E-2</v>
      </c>
      <c r="DA34" s="29">
        <v>200</v>
      </c>
      <c r="DB34" s="172">
        <v>8.4388185654008435E-2</v>
      </c>
      <c r="DC34" s="29">
        <v>60</v>
      </c>
      <c r="DD34" s="172">
        <v>0.11320754716981132</v>
      </c>
      <c r="DE34" s="29">
        <v>450</v>
      </c>
      <c r="DF34" s="172">
        <v>4.0467625899280574E-2</v>
      </c>
      <c r="DG34" s="29">
        <v>170</v>
      </c>
      <c r="DH34" s="172">
        <v>6.4638783269961975E-2</v>
      </c>
      <c r="DI34" s="29">
        <v>2970</v>
      </c>
      <c r="DJ34" s="172">
        <v>6.5346534653465349E-2</v>
      </c>
      <c r="DK34" s="29">
        <v>510</v>
      </c>
      <c r="DL34" s="172">
        <v>6.8733153638814021E-2</v>
      </c>
      <c r="DM34" s="29">
        <v>110</v>
      </c>
      <c r="DN34" s="172">
        <v>3.9285714285714285E-2</v>
      </c>
      <c r="DO34" s="31">
        <v>84320</v>
      </c>
      <c r="DP34" s="472">
        <v>4.7247359426218029E-2</v>
      </c>
    </row>
    <row r="35" spans="2:120" s="233" customFormat="1" ht="13.8" x14ac:dyDescent="0.25">
      <c r="B35" s="28" t="s">
        <v>25</v>
      </c>
      <c r="C35" s="29">
        <v>14960</v>
      </c>
      <c r="D35" s="172">
        <v>0.1939331086336531</v>
      </c>
      <c r="E35" s="29">
        <v>10</v>
      </c>
      <c r="F35" s="172">
        <v>0.16666666666666666</v>
      </c>
      <c r="G35" s="29">
        <v>290</v>
      </c>
      <c r="H35" s="172">
        <v>0.16666666666666666</v>
      </c>
      <c r="I35" s="29">
        <v>1570</v>
      </c>
      <c r="J35" s="172">
        <v>0.18087557603686635</v>
      </c>
      <c r="K35" s="29">
        <v>400</v>
      </c>
      <c r="L35" s="172">
        <v>0.17937219730941703</v>
      </c>
      <c r="M35" s="29">
        <v>140</v>
      </c>
      <c r="N35" s="172">
        <v>0.13861386138613863</v>
      </c>
      <c r="O35" s="29">
        <v>8980</v>
      </c>
      <c r="P35" s="172">
        <v>0.16136567834681043</v>
      </c>
      <c r="Q35" s="29">
        <v>110</v>
      </c>
      <c r="R35" s="172">
        <v>0.13924050632911392</v>
      </c>
      <c r="S35" s="29">
        <v>2070</v>
      </c>
      <c r="T35" s="172">
        <v>0.20556107249255212</v>
      </c>
      <c r="U35" s="29">
        <v>5570</v>
      </c>
      <c r="V35" s="172">
        <v>0.15164715491423905</v>
      </c>
      <c r="W35" s="29">
        <v>200</v>
      </c>
      <c r="X35" s="172">
        <v>0.16129032258064516</v>
      </c>
      <c r="Y35" s="29">
        <v>1280</v>
      </c>
      <c r="Z35" s="172">
        <v>0.17952314165497896</v>
      </c>
      <c r="AA35" s="29">
        <v>4210</v>
      </c>
      <c r="AB35" s="172">
        <v>0.2887517146776406</v>
      </c>
      <c r="AC35" s="29">
        <v>170</v>
      </c>
      <c r="AD35" s="172">
        <v>0.19767441860465115</v>
      </c>
      <c r="AE35" s="29">
        <v>4150</v>
      </c>
      <c r="AF35" s="172">
        <v>0.15313653136531366</v>
      </c>
      <c r="AG35" s="29">
        <v>420</v>
      </c>
      <c r="AH35" s="172">
        <v>0.14383561643835616</v>
      </c>
      <c r="AI35" s="29">
        <v>340</v>
      </c>
      <c r="AJ35" s="172">
        <v>0.14107883817427386</v>
      </c>
      <c r="AK35" s="29">
        <v>50</v>
      </c>
      <c r="AL35" s="172">
        <v>8.1967213114754092E-2</v>
      </c>
      <c r="AM35" s="29">
        <v>84800</v>
      </c>
      <c r="AN35" s="172">
        <v>0.16082231788958637</v>
      </c>
      <c r="AO35" s="29">
        <v>860</v>
      </c>
      <c r="AP35" s="172">
        <v>0.15275310834813499</v>
      </c>
      <c r="AQ35" s="29">
        <v>3380</v>
      </c>
      <c r="AR35" s="172">
        <v>0.22638981915606163</v>
      </c>
      <c r="AS35" s="29">
        <v>90</v>
      </c>
      <c r="AT35" s="172">
        <v>9.8901098901098897E-2</v>
      </c>
      <c r="AU35" s="29">
        <v>800</v>
      </c>
      <c r="AV35" s="172">
        <v>0.16563146997929606</v>
      </c>
      <c r="AW35" s="29">
        <v>600</v>
      </c>
      <c r="AX35" s="172">
        <v>4.195804195804196E-2</v>
      </c>
      <c r="AY35" s="29">
        <v>60</v>
      </c>
      <c r="AZ35" s="172">
        <v>0.19354838709677419</v>
      </c>
      <c r="BA35" s="29">
        <v>360</v>
      </c>
      <c r="BB35" s="172">
        <v>0.31858407079646017</v>
      </c>
      <c r="BC35" s="29">
        <v>2920</v>
      </c>
      <c r="BD35" s="172">
        <v>0.20592383638928069</v>
      </c>
      <c r="BE35" s="29">
        <v>1390</v>
      </c>
      <c r="BF35" s="172">
        <v>0.22383252818035426</v>
      </c>
      <c r="BG35" s="29">
        <v>1640</v>
      </c>
      <c r="BH35" s="172">
        <v>0.1936245572609209</v>
      </c>
      <c r="BI35" s="29">
        <v>24870</v>
      </c>
      <c r="BJ35" s="172">
        <v>0.15245509716177283</v>
      </c>
      <c r="BK35" s="29">
        <v>4220</v>
      </c>
      <c r="BL35" s="172">
        <v>0.20747295968534907</v>
      </c>
      <c r="BM35" s="29">
        <v>170</v>
      </c>
      <c r="BN35" s="172">
        <v>0.15044247787610621</v>
      </c>
      <c r="BO35" s="29">
        <v>15760</v>
      </c>
      <c r="BP35" s="172">
        <v>0.16969958005814578</v>
      </c>
      <c r="BQ35" s="29">
        <v>13650</v>
      </c>
      <c r="BR35" s="172">
        <v>0.21019402525408068</v>
      </c>
      <c r="BS35" s="29">
        <v>450</v>
      </c>
      <c r="BT35" s="172">
        <v>0.19230769230769232</v>
      </c>
      <c r="BU35" s="29">
        <v>11900</v>
      </c>
      <c r="BV35" s="172">
        <v>0.14981744932645097</v>
      </c>
      <c r="BW35" s="29">
        <v>21120</v>
      </c>
      <c r="BX35" s="172">
        <v>0.16209993092332489</v>
      </c>
      <c r="BY35" s="29">
        <v>8860</v>
      </c>
      <c r="BZ35" s="172">
        <v>0.24108843537414967</v>
      </c>
      <c r="CA35" s="29">
        <v>5810</v>
      </c>
      <c r="CB35" s="172">
        <v>0.15273396424815983</v>
      </c>
      <c r="CC35" s="29">
        <v>2630</v>
      </c>
      <c r="CD35" s="172">
        <v>0.16624525916561314</v>
      </c>
      <c r="CE35" s="29">
        <v>5690</v>
      </c>
      <c r="CF35" s="172">
        <v>0.18331185567010308</v>
      </c>
      <c r="CG35" s="29">
        <v>3530</v>
      </c>
      <c r="CH35" s="172">
        <v>0.17729784028126569</v>
      </c>
      <c r="CI35" s="29">
        <v>16320</v>
      </c>
      <c r="CJ35" s="172">
        <v>0.22285948381810733</v>
      </c>
      <c r="CK35" s="29">
        <v>2460</v>
      </c>
      <c r="CL35" s="172">
        <v>0.18468468468468469</v>
      </c>
      <c r="CM35" s="29">
        <v>1440</v>
      </c>
      <c r="CN35" s="172">
        <v>0.17668711656441718</v>
      </c>
      <c r="CO35" s="29">
        <v>30</v>
      </c>
      <c r="CP35" s="172">
        <v>0.17647058823529413</v>
      </c>
      <c r="CQ35" s="29">
        <v>340</v>
      </c>
      <c r="CR35" s="172">
        <v>0.16267942583732056</v>
      </c>
      <c r="CS35" s="29">
        <v>2890</v>
      </c>
      <c r="CT35" s="172">
        <v>0.19835277968428278</v>
      </c>
      <c r="CU35" s="29">
        <v>6200</v>
      </c>
      <c r="CV35" s="172">
        <v>0.23910528345545701</v>
      </c>
      <c r="CW35" s="29">
        <v>3330</v>
      </c>
      <c r="CX35" s="172">
        <v>0.14535137494543868</v>
      </c>
      <c r="CY35" s="29">
        <v>670</v>
      </c>
      <c r="CZ35" s="172">
        <v>0.12641509433962264</v>
      </c>
      <c r="DA35" s="29">
        <v>390</v>
      </c>
      <c r="DB35" s="172">
        <v>0.16455696202531644</v>
      </c>
      <c r="DC35" s="29">
        <v>90</v>
      </c>
      <c r="DD35" s="172">
        <v>0.16981132075471697</v>
      </c>
      <c r="DE35" s="29">
        <v>1080</v>
      </c>
      <c r="DF35" s="172">
        <v>9.7122302158273388E-2</v>
      </c>
      <c r="DG35" s="29">
        <v>420</v>
      </c>
      <c r="DH35" s="172">
        <v>0.1596958174904943</v>
      </c>
      <c r="DI35" s="29">
        <v>8400</v>
      </c>
      <c r="DJ35" s="172">
        <v>0.18481848184818481</v>
      </c>
      <c r="DK35" s="29">
        <v>1480</v>
      </c>
      <c r="DL35" s="172">
        <v>0.19946091644204852</v>
      </c>
      <c r="DM35" s="29">
        <v>500</v>
      </c>
      <c r="DN35" s="172">
        <v>0.17857142857142858</v>
      </c>
      <c r="DO35" s="31">
        <v>306740</v>
      </c>
      <c r="DP35" s="472">
        <v>0.17187683859580311</v>
      </c>
    </row>
    <row r="36" spans="2:120" s="233" customFormat="1" ht="13.8" x14ac:dyDescent="0.25">
      <c r="B36" s="28" t="s">
        <v>26</v>
      </c>
      <c r="C36" s="29">
        <v>11830</v>
      </c>
      <c r="D36" s="172">
        <v>0.15335753176043557</v>
      </c>
      <c r="E36" s="29">
        <v>10</v>
      </c>
      <c r="F36" s="172">
        <v>0.16666666666666666</v>
      </c>
      <c r="G36" s="29">
        <v>360</v>
      </c>
      <c r="H36" s="172">
        <v>0.20689655172413793</v>
      </c>
      <c r="I36" s="29">
        <v>1480</v>
      </c>
      <c r="J36" s="172">
        <v>0.17050691244239632</v>
      </c>
      <c r="K36" s="29">
        <v>470</v>
      </c>
      <c r="L36" s="172">
        <v>0.21076233183856502</v>
      </c>
      <c r="M36" s="29">
        <v>240</v>
      </c>
      <c r="N36" s="172">
        <v>0.23762376237623761</v>
      </c>
      <c r="O36" s="29">
        <v>9330</v>
      </c>
      <c r="P36" s="172">
        <v>0.16765498652291105</v>
      </c>
      <c r="Q36" s="29">
        <v>150</v>
      </c>
      <c r="R36" s="172">
        <v>0.189873417721519</v>
      </c>
      <c r="S36" s="29">
        <v>1750</v>
      </c>
      <c r="T36" s="172">
        <v>0.17378351539225423</v>
      </c>
      <c r="U36" s="29">
        <v>4220</v>
      </c>
      <c r="V36" s="172">
        <v>0.11489245848080588</v>
      </c>
      <c r="W36" s="29">
        <v>270</v>
      </c>
      <c r="X36" s="172">
        <v>0.21774193548387097</v>
      </c>
      <c r="Y36" s="29">
        <v>1390</v>
      </c>
      <c r="Z36" s="172">
        <v>0.19495091164095371</v>
      </c>
      <c r="AA36" s="29">
        <v>530</v>
      </c>
      <c r="AB36" s="172">
        <v>3.6351165980795609E-2</v>
      </c>
      <c r="AC36" s="29">
        <v>150</v>
      </c>
      <c r="AD36" s="172">
        <v>0.1744186046511628</v>
      </c>
      <c r="AE36" s="29">
        <v>3470</v>
      </c>
      <c r="AF36" s="172">
        <v>0.12804428044280441</v>
      </c>
      <c r="AG36" s="29">
        <v>430</v>
      </c>
      <c r="AH36" s="172">
        <v>0.14726027397260275</v>
      </c>
      <c r="AI36" s="29">
        <v>440</v>
      </c>
      <c r="AJ36" s="172">
        <v>0.18257261410788381</v>
      </c>
      <c r="AK36" s="29">
        <v>130</v>
      </c>
      <c r="AL36" s="172">
        <v>0.21311475409836064</v>
      </c>
      <c r="AM36" s="29">
        <v>72910</v>
      </c>
      <c r="AN36" s="172">
        <v>0.1382730565722847</v>
      </c>
      <c r="AO36" s="29">
        <v>840</v>
      </c>
      <c r="AP36" s="172">
        <v>0.1492007104795737</v>
      </c>
      <c r="AQ36" s="29">
        <v>2860</v>
      </c>
      <c r="AR36" s="172">
        <v>0.19156061620897522</v>
      </c>
      <c r="AS36" s="29">
        <v>220</v>
      </c>
      <c r="AT36" s="172">
        <v>0.24175824175824176</v>
      </c>
      <c r="AU36" s="29">
        <v>970</v>
      </c>
      <c r="AV36" s="172">
        <v>0.20082815734989648</v>
      </c>
      <c r="AW36" s="29">
        <v>3220</v>
      </c>
      <c r="AX36" s="172">
        <v>0.22517482517482518</v>
      </c>
      <c r="AY36" s="29">
        <v>60</v>
      </c>
      <c r="AZ36" s="172">
        <v>0.19354838709677419</v>
      </c>
      <c r="BA36" s="29">
        <v>200</v>
      </c>
      <c r="BB36" s="172">
        <v>0.17699115044247787</v>
      </c>
      <c r="BC36" s="29">
        <v>2630</v>
      </c>
      <c r="BD36" s="172">
        <v>0.1854724964739069</v>
      </c>
      <c r="BE36" s="29">
        <v>1120</v>
      </c>
      <c r="BF36" s="172">
        <v>0.18035426731078905</v>
      </c>
      <c r="BG36" s="29">
        <v>1770</v>
      </c>
      <c r="BH36" s="172">
        <v>0.20897284533648169</v>
      </c>
      <c r="BI36" s="29">
        <v>30210</v>
      </c>
      <c r="BJ36" s="172">
        <v>0.18518972598541042</v>
      </c>
      <c r="BK36" s="29">
        <v>3270</v>
      </c>
      <c r="BL36" s="172">
        <v>0.16076696165191739</v>
      </c>
      <c r="BM36" s="29">
        <v>300</v>
      </c>
      <c r="BN36" s="172">
        <v>0.26548672566371684</v>
      </c>
      <c r="BO36" s="29">
        <v>12820</v>
      </c>
      <c r="BP36" s="172">
        <v>0.13804242489501453</v>
      </c>
      <c r="BQ36" s="29">
        <v>7380</v>
      </c>
      <c r="BR36" s="172">
        <v>0.11364336310440407</v>
      </c>
      <c r="BS36" s="29">
        <v>510</v>
      </c>
      <c r="BT36" s="172">
        <v>0.21794871794871795</v>
      </c>
      <c r="BU36" s="29">
        <v>10450</v>
      </c>
      <c r="BV36" s="172">
        <v>0.13156238197154727</v>
      </c>
      <c r="BW36" s="29">
        <v>22180</v>
      </c>
      <c r="BX36" s="172">
        <v>0.17023562821398419</v>
      </c>
      <c r="BY36" s="29">
        <v>5390</v>
      </c>
      <c r="BZ36" s="172">
        <v>0.14666666666666667</v>
      </c>
      <c r="CA36" s="29">
        <v>5320</v>
      </c>
      <c r="CB36" s="172">
        <v>0.13985278654048369</v>
      </c>
      <c r="CC36" s="29">
        <v>3340</v>
      </c>
      <c r="CD36" s="172">
        <v>0.2111251580278129</v>
      </c>
      <c r="CE36" s="29">
        <v>5120</v>
      </c>
      <c r="CF36" s="172">
        <v>0.16494845360824742</v>
      </c>
      <c r="CG36" s="29">
        <v>4190</v>
      </c>
      <c r="CH36" s="172">
        <v>0.21044701155198392</v>
      </c>
      <c r="CI36" s="29">
        <v>9970</v>
      </c>
      <c r="CJ36" s="172">
        <v>0.13614638809231189</v>
      </c>
      <c r="CK36" s="29">
        <v>2470</v>
      </c>
      <c r="CL36" s="172">
        <v>0.18543543543543545</v>
      </c>
      <c r="CM36" s="29">
        <v>1480</v>
      </c>
      <c r="CN36" s="172">
        <v>0.18159509202453988</v>
      </c>
      <c r="CO36" s="29">
        <v>40</v>
      </c>
      <c r="CP36" s="172">
        <v>0.23529411764705882</v>
      </c>
      <c r="CQ36" s="29">
        <v>460</v>
      </c>
      <c r="CR36" s="172">
        <v>0.22009569377990432</v>
      </c>
      <c r="CS36" s="29">
        <v>1950</v>
      </c>
      <c r="CT36" s="172">
        <v>0.13383665065202471</v>
      </c>
      <c r="CU36" s="29">
        <v>4130</v>
      </c>
      <c r="CV36" s="172">
        <v>0.15927497107597377</v>
      </c>
      <c r="CW36" s="29">
        <v>3410</v>
      </c>
      <c r="CX36" s="172">
        <v>0.14884329986905281</v>
      </c>
      <c r="CY36" s="29">
        <v>1030</v>
      </c>
      <c r="CZ36" s="172">
        <v>0.19433962264150945</v>
      </c>
      <c r="DA36" s="29">
        <v>460</v>
      </c>
      <c r="DB36" s="172">
        <v>0.1940928270042194</v>
      </c>
      <c r="DC36" s="29">
        <v>90</v>
      </c>
      <c r="DD36" s="172">
        <v>0.16981132075471697</v>
      </c>
      <c r="DE36" s="29">
        <v>1910</v>
      </c>
      <c r="DF36" s="172">
        <v>0.17176258992805754</v>
      </c>
      <c r="DG36" s="29">
        <v>550</v>
      </c>
      <c r="DH36" s="172">
        <v>0.20912547528517111</v>
      </c>
      <c r="DI36" s="29">
        <v>8340</v>
      </c>
      <c r="DJ36" s="172">
        <v>0.1834983498349835</v>
      </c>
      <c r="DK36" s="29">
        <v>990</v>
      </c>
      <c r="DL36" s="172">
        <v>0.13342318059299191</v>
      </c>
      <c r="DM36" s="29">
        <v>450</v>
      </c>
      <c r="DN36" s="172">
        <v>0.16071428571428573</v>
      </c>
      <c r="DO36" s="31">
        <v>271830</v>
      </c>
      <c r="DP36" s="472">
        <v>0.15231558008573109</v>
      </c>
    </row>
    <row r="37" spans="2:120" s="233" customFormat="1" ht="13.8" x14ac:dyDescent="0.25">
      <c r="B37" s="28" t="s">
        <v>27</v>
      </c>
      <c r="C37" s="29">
        <v>5560</v>
      </c>
      <c r="D37" s="172">
        <v>7.2076743583095668E-2</v>
      </c>
      <c r="E37" s="29">
        <v>10</v>
      </c>
      <c r="F37" s="172">
        <v>0.16666666666666666</v>
      </c>
      <c r="G37" s="29">
        <v>200</v>
      </c>
      <c r="H37" s="172">
        <v>0.11494252873563218</v>
      </c>
      <c r="I37" s="29">
        <v>1020</v>
      </c>
      <c r="J37" s="172">
        <v>0.11751152073732719</v>
      </c>
      <c r="K37" s="29">
        <v>270</v>
      </c>
      <c r="L37" s="172">
        <v>0.1210762331838565</v>
      </c>
      <c r="M37" s="29">
        <v>150</v>
      </c>
      <c r="N37" s="172">
        <v>0.14851485148514851</v>
      </c>
      <c r="O37" s="29">
        <v>4820</v>
      </c>
      <c r="P37" s="172">
        <v>8.6612758310871521E-2</v>
      </c>
      <c r="Q37" s="29">
        <v>100</v>
      </c>
      <c r="R37" s="172">
        <v>0.12658227848101267</v>
      </c>
      <c r="S37" s="29">
        <v>710</v>
      </c>
      <c r="T37" s="172">
        <v>7.0506454816285993E-2</v>
      </c>
      <c r="U37" s="29">
        <v>3110</v>
      </c>
      <c r="V37" s="172">
        <v>8.4671930302205281E-2</v>
      </c>
      <c r="W37" s="29">
        <v>180</v>
      </c>
      <c r="X37" s="172">
        <v>0.14516129032258066</v>
      </c>
      <c r="Y37" s="29">
        <v>780</v>
      </c>
      <c r="Z37" s="172">
        <v>0.1093969144460028</v>
      </c>
      <c r="AA37" s="29">
        <v>760</v>
      </c>
      <c r="AB37" s="172">
        <v>5.2126200274348423E-2</v>
      </c>
      <c r="AC37" s="29">
        <v>100</v>
      </c>
      <c r="AD37" s="172">
        <v>0.11627906976744186</v>
      </c>
      <c r="AE37" s="29">
        <v>2470</v>
      </c>
      <c r="AF37" s="172">
        <v>9.1143911439114392E-2</v>
      </c>
      <c r="AG37" s="29">
        <v>320</v>
      </c>
      <c r="AH37" s="172">
        <v>0.1095890410958904</v>
      </c>
      <c r="AI37" s="29">
        <v>350</v>
      </c>
      <c r="AJ37" s="172">
        <v>0.14522821576763487</v>
      </c>
      <c r="AK37" s="29">
        <v>70</v>
      </c>
      <c r="AL37" s="172">
        <v>0.11475409836065574</v>
      </c>
      <c r="AM37" s="29">
        <v>41720</v>
      </c>
      <c r="AN37" s="172">
        <v>7.9121546018320096E-2</v>
      </c>
      <c r="AO37" s="29">
        <v>590</v>
      </c>
      <c r="AP37" s="172">
        <v>0.10479573712255773</v>
      </c>
      <c r="AQ37" s="29">
        <v>740</v>
      </c>
      <c r="AR37" s="172">
        <v>4.9564634963161422E-2</v>
      </c>
      <c r="AS37" s="29">
        <v>90</v>
      </c>
      <c r="AT37" s="172">
        <v>9.8901098901098897E-2</v>
      </c>
      <c r="AU37" s="29">
        <v>530</v>
      </c>
      <c r="AV37" s="172">
        <v>0.10973084886128365</v>
      </c>
      <c r="AW37" s="29">
        <v>1740</v>
      </c>
      <c r="AX37" s="172">
        <v>0.12167832167832168</v>
      </c>
      <c r="AY37" s="29">
        <v>30</v>
      </c>
      <c r="AZ37" s="172">
        <v>9.6774193548387094E-2</v>
      </c>
      <c r="BA37" s="29">
        <v>110</v>
      </c>
      <c r="BB37" s="172">
        <v>9.7345132743362831E-2</v>
      </c>
      <c r="BC37" s="29">
        <v>1200</v>
      </c>
      <c r="BD37" s="172">
        <v>8.4626234132581094E-2</v>
      </c>
      <c r="BE37" s="29">
        <v>430</v>
      </c>
      <c r="BF37" s="172">
        <v>6.9243156199677941E-2</v>
      </c>
      <c r="BG37" s="29">
        <v>810</v>
      </c>
      <c r="BH37" s="172">
        <v>9.5631641086186547E-2</v>
      </c>
      <c r="BI37" s="29">
        <v>13740</v>
      </c>
      <c r="BJ37" s="172">
        <v>8.4227303377674242E-2</v>
      </c>
      <c r="BK37" s="29">
        <v>1450</v>
      </c>
      <c r="BL37" s="172">
        <v>7.128810226155359E-2</v>
      </c>
      <c r="BM37" s="29">
        <v>130</v>
      </c>
      <c r="BN37" s="172">
        <v>0.11504424778761062</v>
      </c>
      <c r="BO37" s="29">
        <v>7440</v>
      </c>
      <c r="BP37" s="172">
        <v>8.0111984494454613E-2</v>
      </c>
      <c r="BQ37" s="29">
        <v>4640</v>
      </c>
      <c r="BR37" s="172">
        <v>7.1450569756698487E-2</v>
      </c>
      <c r="BS37" s="29">
        <v>180</v>
      </c>
      <c r="BT37" s="172">
        <v>7.6923076923076927E-2</v>
      </c>
      <c r="BU37" s="29">
        <v>6790</v>
      </c>
      <c r="BV37" s="172">
        <v>8.5484074027445553E-2</v>
      </c>
      <c r="BW37" s="29">
        <v>9700</v>
      </c>
      <c r="BX37" s="172">
        <v>7.4449305395655849E-2</v>
      </c>
      <c r="BY37" s="29">
        <v>2360</v>
      </c>
      <c r="BZ37" s="172">
        <v>6.4217687074829929E-2</v>
      </c>
      <c r="CA37" s="29">
        <v>3320</v>
      </c>
      <c r="CB37" s="172">
        <v>8.7276550998948474E-2</v>
      </c>
      <c r="CC37" s="29">
        <v>1400</v>
      </c>
      <c r="CD37" s="172">
        <v>8.8495575221238937E-2</v>
      </c>
      <c r="CE37" s="29">
        <v>2670</v>
      </c>
      <c r="CF37" s="172">
        <v>8.6018041237113402E-2</v>
      </c>
      <c r="CG37" s="29">
        <v>1860</v>
      </c>
      <c r="CH37" s="172">
        <v>9.3420391762933194E-2</v>
      </c>
      <c r="CI37" s="29">
        <v>5040</v>
      </c>
      <c r="CJ37" s="172">
        <v>6.8824252355591975E-2</v>
      </c>
      <c r="CK37" s="29">
        <v>1230</v>
      </c>
      <c r="CL37" s="172">
        <v>9.2342342342342343E-2</v>
      </c>
      <c r="CM37" s="29">
        <v>940</v>
      </c>
      <c r="CN37" s="172">
        <v>0.11533742331288344</v>
      </c>
      <c r="CO37" s="29">
        <v>20</v>
      </c>
      <c r="CP37" s="172">
        <v>0.11764705882352941</v>
      </c>
      <c r="CQ37" s="29">
        <v>240</v>
      </c>
      <c r="CR37" s="172">
        <v>0.11483253588516747</v>
      </c>
      <c r="CS37" s="29">
        <v>1170</v>
      </c>
      <c r="CT37" s="172">
        <v>8.0301990391214828E-2</v>
      </c>
      <c r="CU37" s="29">
        <v>1650</v>
      </c>
      <c r="CV37" s="172">
        <v>6.363285769379097E-2</v>
      </c>
      <c r="CW37" s="29">
        <v>2210</v>
      </c>
      <c r="CX37" s="172">
        <v>9.6464426014840676E-2</v>
      </c>
      <c r="CY37" s="29">
        <v>590</v>
      </c>
      <c r="CZ37" s="172">
        <v>0.11132075471698114</v>
      </c>
      <c r="DA37" s="29">
        <v>270</v>
      </c>
      <c r="DB37" s="172">
        <v>0.11392405063291139</v>
      </c>
      <c r="DC37" s="29">
        <v>70</v>
      </c>
      <c r="DD37" s="172">
        <v>0.13207547169811321</v>
      </c>
      <c r="DE37" s="29">
        <v>1290</v>
      </c>
      <c r="DF37" s="172">
        <v>0.11600719424460432</v>
      </c>
      <c r="DG37" s="29">
        <v>320</v>
      </c>
      <c r="DH37" s="172">
        <v>0.12167300380228137</v>
      </c>
      <c r="DI37" s="29">
        <v>3920</v>
      </c>
      <c r="DJ37" s="172">
        <v>8.6248624862486245E-2</v>
      </c>
      <c r="DK37" s="29">
        <v>560</v>
      </c>
      <c r="DL37" s="172">
        <v>7.5471698113207544E-2</v>
      </c>
      <c r="DM37" s="29">
        <v>320</v>
      </c>
      <c r="DN37" s="172">
        <v>0.11428571428571428</v>
      </c>
      <c r="DO37" s="31">
        <v>144560</v>
      </c>
      <c r="DP37" s="472">
        <v>8.1001877118762777E-2</v>
      </c>
    </row>
    <row r="38" spans="2:120" s="233" customFormat="1" ht="13.8" x14ac:dyDescent="0.25">
      <c r="B38" s="28" t="s">
        <v>28</v>
      </c>
      <c r="C38" s="29">
        <v>12930</v>
      </c>
      <c r="D38" s="172">
        <v>0.16761731915996889</v>
      </c>
      <c r="E38" s="29">
        <v>10</v>
      </c>
      <c r="F38" s="172">
        <v>0.16666666666666666</v>
      </c>
      <c r="G38" s="29">
        <v>340</v>
      </c>
      <c r="H38" s="172">
        <v>0.19540229885057472</v>
      </c>
      <c r="I38" s="29">
        <v>1640</v>
      </c>
      <c r="J38" s="172">
        <v>0.1889400921658986</v>
      </c>
      <c r="K38" s="29">
        <v>420</v>
      </c>
      <c r="L38" s="172">
        <v>0.18834080717488788</v>
      </c>
      <c r="M38" s="29">
        <v>200</v>
      </c>
      <c r="N38" s="172">
        <v>0.19801980198019803</v>
      </c>
      <c r="O38" s="29">
        <v>8820</v>
      </c>
      <c r="P38" s="172">
        <v>0.15849056603773584</v>
      </c>
      <c r="Q38" s="29">
        <v>150</v>
      </c>
      <c r="R38" s="172">
        <v>0.189873417721519</v>
      </c>
      <c r="S38" s="29">
        <v>1260</v>
      </c>
      <c r="T38" s="172">
        <v>0.12512413108242304</v>
      </c>
      <c r="U38" s="29">
        <v>8760</v>
      </c>
      <c r="V38" s="172">
        <v>0.23849714130138852</v>
      </c>
      <c r="W38" s="29">
        <v>230</v>
      </c>
      <c r="X38" s="172">
        <v>0.18548387096774194</v>
      </c>
      <c r="Y38" s="29">
        <v>1260</v>
      </c>
      <c r="Z38" s="172">
        <v>0.17671809256661991</v>
      </c>
      <c r="AA38" s="29">
        <v>2840</v>
      </c>
      <c r="AB38" s="172">
        <v>0.19478737997256515</v>
      </c>
      <c r="AC38" s="29">
        <v>160</v>
      </c>
      <c r="AD38" s="172">
        <v>0.18604651162790697</v>
      </c>
      <c r="AE38" s="29">
        <v>6120</v>
      </c>
      <c r="AF38" s="172">
        <v>0.22583025830258302</v>
      </c>
      <c r="AG38" s="29">
        <v>700</v>
      </c>
      <c r="AH38" s="172">
        <v>0.23972602739726026</v>
      </c>
      <c r="AI38" s="29">
        <v>530</v>
      </c>
      <c r="AJ38" s="172">
        <v>0.21991701244813278</v>
      </c>
      <c r="AK38" s="29">
        <v>120</v>
      </c>
      <c r="AL38" s="172">
        <v>0.19672131147540983</v>
      </c>
      <c r="AM38" s="29">
        <v>101860</v>
      </c>
      <c r="AN38" s="172">
        <v>0.19317643042727911</v>
      </c>
      <c r="AO38" s="29">
        <v>1180</v>
      </c>
      <c r="AP38" s="172">
        <v>0.20959147424511546</v>
      </c>
      <c r="AQ38" s="29">
        <v>1500</v>
      </c>
      <c r="AR38" s="172">
        <v>0.10046885465505694</v>
      </c>
      <c r="AS38" s="29">
        <v>170</v>
      </c>
      <c r="AT38" s="172">
        <v>0.18681318681318682</v>
      </c>
      <c r="AU38" s="29">
        <v>810</v>
      </c>
      <c r="AV38" s="172">
        <v>0.16770186335403728</v>
      </c>
      <c r="AW38" s="29">
        <v>3410</v>
      </c>
      <c r="AX38" s="172">
        <v>0.23846153846153847</v>
      </c>
      <c r="AY38" s="29">
        <v>70</v>
      </c>
      <c r="AZ38" s="172">
        <v>0.22580645161290322</v>
      </c>
      <c r="BA38" s="29">
        <v>140</v>
      </c>
      <c r="BB38" s="172">
        <v>0.12389380530973451</v>
      </c>
      <c r="BC38" s="29">
        <v>2130</v>
      </c>
      <c r="BD38" s="172">
        <v>0.15021156558533144</v>
      </c>
      <c r="BE38" s="29">
        <v>740</v>
      </c>
      <c r="BF38" s="172">
        <v>0.11916264090177134</v>
      </c>
      <c r="BG38" s="29">
        <v>1320</v>
      </c>
      <c r="BH38" s="172">
        <v>0.15584415584415584</v>
      </c>
      <c r="BI38" s="29">
        <v>29100</v>
      </c>
      <c r="BJ38" s="172">
        <v>0.17838533684791272</v>
      </c>
      <c r="BK38" s="29">
        <v>2790</v>
      </c>
      <c r="BL38" s="172">
        <v>0.13716814159292035</v>
      </c>
      <c r="BM38" s="29">
        <v>180</v>
      </c>
      <c r="BN38" s="172">
        <v>0.15929203539823009</v>
      </c>
      <c r="BO38" s="29">
        <v>17050</v>
      </c>
      <c r="BP38" s="172">
        <v>0.18358996446645848</v>
      </c>
      <c r="BQ38" s="29">
        <v>12050</v>
      </c>
      <c r="BR38" s="172">
        <v>0.18555589775177087</v>
      </c>
      <c r="BS38" s="29">
        <v>330</v>
      </c>
      <c r="BT38" s="172">
        <v>0.14102564102564102</v>
      </c>
      <c r="BU38" s="29">
        <v>16010</v>
      </c>
      <c r="BV38" s="172">
        <v>0.20156112300138487</v>
      </c>
      <c r="BW38" s="29">
        <v>20500</v>
      </c>
      <c r="BX38" s="172">
        <v>0.15734131552690153</v>
      </c>
      <c r="BY38" s="29">
        <v>5200</v>
      </c>
      <c r="BZ38" s="172">
        <v>0.1414965986394558</v>
      </c>
      <c r="CA38" s="29">
        <v>8420</v>
      </c>
      <c r="CB38" s="172">
        <v>0.22134595162986331</v>
      </c>
      <c r="CC38" s="29">
        <v>2520</v>
      </c>
      <c r="CD38" s="172">
        <v>0.15929203539823009</v>
      </c>
      <c r="CE38" s="29">
        <v>4760</v>
      </c>
      <c r="CF38" s="172">
        <v>0.15335051546391754</v>
      </c>
      <c r="CG38" s="29">
        <v>3040</v>
      </c>
      <c r="CH38" s="172">
        <v>0.15268709191361124</v>
      </c>
      <c r="CI38" s="29">
        <v>10880</v>
      </c>
      <c r="CJ38" s="172">
        <v>0.14857298921207154</v>
      </c>
      <c r="CK38" s="29">
        <v>1990</v>
      </c>
      <c r="CL38" s="172">
        <v>0.14939939939939939</v>
      </c>
      <c r="CM38" s="29">
        <v>1650</v>
      </c>
      <c r="CN38" s="172">
        <v>0.20245398773006135</v>
      </c>
      <c r="CO38" s="29">
        <v>20</v>
      </c>
      <c r="CP38" s="172">
        <v>0.11764705882352941</v>
      </c>
      <c r="CQ38" s="29">
        <v>370</v>
      </c>
      <c r="CR38" s="172">
        <v>0.17703349282296652</v>
      </c>
      <c r="CS38" s="29">
        <v>2330</v>
      </c>
      <c r="CT38" s="172">
        <v>0.15991763898421413</v>
      </c>
      <c r="CU38" s="29">
        <v>3250</v>
      </c>
      <c r="CV38" s="172">
        <v>0.12533744697261859</v>
      </c>
      <c r="CW38" s="29">
        <v>4690</v>
      </c>
      <c r="CX38" s="172">
        <v>0.20471409864687909</v>
      </c>
      <c r="CY38" s="29">
        <v>1340</v>
      </c>
      <c r="CZ38" s="172">
        <v>0.25283018867924528</v>
      </c>
      <c r="DA38" s="29">
        <v>480</v>
      </c>
      <c r="DB38" s="172">
        <v>0.20253164556962025</v>
      </c>
      <c r="DC38" s="29">
        <v>110</v>
      </c>
      <c r="DD38" s="172">
        <v>0.20754716981132076</v>
      </c>
      <c r="DE38" s="29">
        <v>2590</v>
      </c>
      <c r="DF38" s="172">
        <v>0.2329136690647482</v>
      </c>
      <c r="DG38" s="29">
        <v>480</v>
      </c>
      <c r="DH38" s="172">
        <v>0.18250950570342206</v>
      </c>
      <c r="DI38" s="29">
        <v>7730</v>
      </c>
      <c r="DJ38" s="172">
        <v>0.17007700770077008</v>
      </c>
      <c r="DK38" s="29">
        <v>1210</v>
      </c>
      <c r="DL38" s="172">
        <v>0.16307277628032346</v>
      </c>
      <c r="DM38" s="29">
        <v>570</v>
      </c>
      <c r="DN38" s="172">
        <v>0.20357142857142857</v>
      </c>
      <c r="DO38" s="31">
        <v>321690</v>
      </c>
      <c r="DP38" s="472">
        <v>0.18025383128344494</v>
      </c>
    </row>
    <row r="39" spans="2:120" s="233" customFormat="1" ht="13.8" x14ac:dyDescent="0.25">
      <c r="B39" s="28" t="s">
        <v>29</v>
      </c>
      <c r="C39" s="29">
        <v>7150</v>
      </c>
      <c r="D39" s="172">
        <v>9.268861809696656E-2</v>
      </c>
      <c r="E39" s="29">
        <v>10</v>
      </c>
      <c r="F39" s="172">
        <v>0.16666666666666666</v>
      </c>
      <c r="G39" s="29">
        <v>110</v>
      </c>
      <c r="H39" s="172">
        <v>6.3218390804597707E-2</v>
      </c>
      <c r="I39" s="29">
        <v>700</v>
      </c>
      <c r="J39" s="172">
        <v>8.0645161290322578E-2</v>
      </c>
      <c r="K39" s="29">
        <v>140</v>
      </c>
      <c r="L39" s="172">
        <v>6.2780269058295965E-2</v>
      </c>
      <c r="M39" s="29">
        <v>80</v>
      </c>
      <c r="N39" s="172">
        <v>7.9207920792079209E-2</v>
      </c>
      <c r="O39" s="29">
        <v>4580</v>
      </c>
      <c r="P39" s="172">
        <v>8.2300089847259658E-2</v>
      </c>
      <c r="Q39" s="29">
        <v>80</v>
      </c>
      <c r="R39" s="172">
        <v>0.10126582278481013</v>
      </c>
      <c r="S39" s="29">
        <v>800</v>
      </c>
      <c r="T39" s="172">
        <v>7.9443892750744788E-2</v>
      </c>
      <c r="U39" s="29">
        <v>5590</v>
      </c>
      <c r="V39" s="172">
        <v>0.15219166893547509</v>
      </c>
      <c r="W39" s="29">
        <v>70</v>
      </c>
      <c r="X39" s="172">
        <v>5.6451612903225805E-2</v>
      </c>
      <c r="Y39" s="29">
        <v>700</v>
      </c>
      <c r="Z39" s="172">
        <v>9.8176718092566617E-2</v>
      </c>
      <c r="AA39" s="29">
        <v>2140</v>
      </c>
      <c r="AB39" s="172">
        <v>0.1467764060356653</v>
      </c>
      <c r="AC39" s="29">
        <v>60</v>
      </c>
      <c r="AD39" s="172">
        <v>6.9767441860465115E-2</v>
      </c>
      <c r="AE39" s="29">
        <v>3240</v>
      </c>
      <c r="AF39" s="172">
        <v>0.11955719557195572</v>
      </c>
      <c r="AG39" s="29">
        <v>240</v>
      </c>
      <c r="AH39" s="172">
        <v>8.2191780821917804E-2</v>
      </c>
      <c r="AI39" s="29">
        <v>180</v>
      </c>
      <c r="AJ39" s="172">
        <v>7.4688796680497924E-2</v>
      </c>
      <c r="AK39" s="29">
        <v>50</v>
      </c>
      <c r="AL39" s="172">
        <v>8.1967213114754092E-2</v>
      </c>
      <c r="AM39" s="29">
        <v>71980</v>
      </c>
      <c r="AN39" s="172">
        <v>0.13650932124637297</v>
      </c>
      <c r="AO39" s="29">
        <v>590</v>
      </c>
      <c r="AP39" s="172">
        <v>0.10479573712255773</v>
      </c>
      <c r="AQ39" s="29">
        <v>710</v>
      </c>
      <c r="AR39" s="172">
        <v>4.7555257870060284E-2</v>
      </c>
      <c r="AS39" s="29">
        <v>60</v>
      </c>
      <c r="AT39" s="172">
        <v>6.5934065934065936E-2</v>
      </c>
      <c r="AU39" s="29">
        <v>330</v>
      </c>
      <c r="AV39" s="172">
        <v>6.8322981366459631E-2</v>
      </c>
      <c r="AW39" s="29">
        <v>1150</v>
      </c>
      <c r="AX39" s="172">
        <v>8.0419580419580416E-2</v>
      </c>
      <c r="AY39" s="29">
        <v>20</v>
      </c>
      <c r="AZ39" s="172">
        <v>6.4516129032258063E-2</v>
      </c>
      <c r="BA39" s="29">
        <v>70</v>
      </c>
      <c r="BB39" s="172">
        <v>6.1946902654867256E-2</v>
      </c>
      <c r="BC39" s="29">
        <v>790</v>
      </c>
      <c r="BD39" s="172">
        <v>5.5712270803949221E-2</v>
      </c>
      <c r="BE39" s="29">
        <v>280</v>
      </c>
      <c r="BF39" s="172">
        <v>4.5088566827697261E-2</v>
      </c>
      <c r="BG39" s="29">
        <v>650</v>
      </c>
      <c r="BH39" s="172">
        <v>7.6741440377804018E-2</v>
      </c>
      <c r="BI39" s="29">
        <v>18330</v>
      </c>
      <c r="BJ39" s="172">
        <v>0.11236437197327286</v>
      </c>
      <c r="BK39" s="29">
        <v>1350</v>
      </c>
      <c r="BL39" s="172">
        <v>6.637168141592921E-2</v>
      </c>
      <c r="BM39" s="29">
        <v>80</v>
      </c>
      <c r="BN39" s="172">
        <v>7.0796460176991149E-2</v>
      </c>
      <c r="BO39" s="29">
        <v>11140</v>
      </c>
      <c r="BP39" s="172">
        <v>0.11995262194465382</v>
      </c>
      <c r="BQ39" s="29">
        <v>6940</v>
      </c>
      <c r="BR39" s="172">
        <v>0.10686787804126886</v>
      </c>
      <c r="BS39" s="29">
        <v>120</v>
      </c>
      <c r="BT39" s="172">
        <v>5.128205128205128E-2</v>
      </c>
      <c r="BU39" s="29">
        <v>10860</v>
      </c>
      <c r="BV39" s="172">
        <v>0.1367241596374166</v>
      </c>
      <c r="BW39" s="29">
        <v>10990</v>
      </c>
      <c r="BX39" s="172">
        <v>8.4350295494665745E-2</v>
      </c>
      <c r="BY39" s="29">
        <v>2850</v>
      </c>
      <c r="BZ39" s="172">
        <v>7.7551020408163265E-2</v>
      </c>
      <c r="CA39" s="29">
        <v>4110</v>
      </c>
      <c r="CB39" s="172">
        <v>0.10804416403785488</v>
      </c>
      <c r="CC39" s="29">
        <v>1130</v>
      </c>
      <c r="CD39" s="172">
        <v>7.1428571428571425E-2</v>
      </c>
      <c r="CE39" s="29">
        <v>2350</v>
      </c>
      <c r="CF39" s="172">
        <v>7.5708762886597933E-2</v>
      </c>
      <c r="CG39" s="29">
        <v>1310</v>
      </c>
      <c r="CH39" s="172">
        <v>6.5796082370668002E-2</v>
      </c>
      <c r="CI39" s="29">
        <v>7450</v>
      </c>
      <c r="CJ39" s="172">
        <v>0.10173426191451591</v>
      </c>
      <c r="CK39" s="29">
        <v>870</v>
      </c>
      <c r="CL39" s="172">
        <v>6.5315315315315314E-2</v>
      </c>
      <c r="CM39" s="29">
        <v>550</v>
      </c>
      <c r="CN39" s="172">
        <v>6.7484662576687116E-2</v>
      </c>
      <c r="CO39" s="29">
        <v>10</v>
      </c>
      <c r="CP39" s="172">
        <v>5.8823529411764705E-2</v>
      </c>
      <c r="CQ39" s="29">
        <v>180</v>
      </c>
      <c r="CR39" s="172">
        <v>8.6124401913875603E-2</v>
      </c>
      <c r="CS39" s="29">
        <v>1300</v>
      </c>
      <c r="CT39" s="172">
        <v>8.9224433768016476E-2</v>
      </c>
      <c r="CU39" s="29">
        <v>1900</v>
      </c>
      <c r="CV39" s="172">
        <v>7.3274199768607787E-2</v>
      </c>
      <c r="CW39" s="29">
        <v>2230</v>
      </c>
      <c r="CX39" s="172">
        <v>9.7337407245744217E-2</v>
      </c>
      <c r="CY39" s="29">
        <v>660</v>
      </c>
      <c r="CZ39" s="172">
        <v>0.12452830188679245</v>
      </c>
      <c r="DA39" s="29">
        <v>210</v>
      </c>
      <c r="DB39" s="172">
        <v>8.8607594936708861E-2</v>
      </c>
      <c r="DC39" s="29">
        <v>40</v>
      </c>
      <c r="DD39" s="172">
        <v>7.5471698113207544E-2</v>
      </c>
      <c r="DE39" s="29">
        <v>1360</v>
      </c>
      <c r="DF39" s="172">
        <v>0.1223021582733813</v>
      </c>
      <c r="DG39" s="29">
        <v>240</v>
      </c>
      <c r="DH39" s="172">
        <v>9.125475285171103E-2</v>
      </c>
      <c r="DI39" s="29">
        <v>3740</v>
      </c>
      <c r="DJ39" s="172">
        <v>8.2288228822882295E-2</v>
      </c>
      <c r="DK39" s="29">
        <v>720</v>
      </c>
      <c r="DL39" s="172">
        <v>9.7035040431266845E-2</v>
      </c>
      <c r="DM39" s="29">
        <v>250</v>
      </c>
      <c r="DN39" s="172">
        <v>8.9285714285714288E-2</v>
      </c>
      <c r="DO39" s="31">
        <v>195940</v>
      </c>
      <c r="DP39" s="472">
        <v>0.10979183593421679</v>
      </c>
    </row>
    <row r="40" spans="2:120" s="233" customFormat="1" ht="13.8" x14ac:dyDescent="0.25">
      <c r="B40" s="28" t="s">
        <v>30</v>
      </c>
      <c r="C40" s="29">
        <v>5960</v>
      </c>
      <c r="D40" s="172">
        <v>7.7262120819289598E-2</v>
      </c>
      <c r="E40" s="29">
        <v>10</v>
      </c>
      <c r="F40" s="172">
        <v>0.16666666666666666</v>
      </c>
      <c r="G40" s="29">
        <v>110</v>
      </c>
      <c r="H40" s="172">
        <v>6.3218390804597707E-2</v>
      </c>
      <c r="I40" s="29">
        <v>280</v>
      </c>
      <c r="J40" s="172">
        <v>3.2258064516129031E-2</v>
      </c>
      <c r="K40" s="29">
        <v>110</v>
      </c>
      <c r="L40" s="172">
        <v>4.9327354260089683E-2</v>
      </c>
      <c r="M40" s="29">
        <v>30</v>
      </c>
      <c r="N40" s="172">
        <v>2.9702970297029702E-2</v>
      </c>
      <c r="O40" s="29">
        <v>5150</v>
      </c>
      <c r="P40" s="172">
        <v>9.2542677448337829E-2</v>
      </c>
      <c r="Q40" s="29">
        <v>30</v>
      </c>
      <c r="R40" s="172">
        <v>3.7974683544303799E-2</v>
      </c>
      <c r="S40" s="29">
        <v>810</v>
      </c>
      <c r="T40" s="172">
        <v>8.0436941410129095E-2</v>
      </c>
      <c r="U40" s="29">
        <v>2140</v>
      </c>
      <c r="V40" s="172">
        <v>5.8263000272257011E-2</v>
      </c>
      <c r="W40" s="29">
        <v>40</v>
      </c>
      <c r="X40" s="172">
        <v>3.2258064516129031E-2</v>
      </c>
      <c r="Y40" s="29">
        <v>250</v>
      </c>
      <c r="Z40" s="172">
        <v>3.5063113604488078E-2</v>
      </c>
      <c r="AA40" s="29">
        <v>340</v>
      </c>
      <c r="AB40" s="172">
        <v>2.3319615912208505E-2</v>
      </c>
      <c r="AC40" s="29">
        <v>40</v>
      </c>
      <c r="AD40" s="172">
        <v>4.6511627906976744E-2</v>
      </c>
      <c r="AE40" s="29">
        <v>1780</v>
      </c>
      <c r="AF40" s="172">
        <v>6.5682656826568264E-2</v>
      </c>
      <c r="AG40" s="29">
        <v>160</v>
      </c>
      <c r="AH40" s="172">
        <v>5.4794520547945202E-2</v>
      </c>
      <c r="AI40" s="29">
        <v>120</v>
      </c>
      <c r="AJ40" s="172">
        <v>4.9792531120331947E-2</v>
      </c>
      <c r="AK40" s="29">
        <v>30</v>
      </c>
      <c r="AL40" s="172">
        <v>4.9180327868852458E-2</v>
      </c>
      <c r="AM40" s="29">
        <v>45250</v>
      </c>
      <c r="AN40" s="172">
        <v>8.5816154298393676E-2</v>
      </c>
      <c r="AO40" s="29">
        <v>380</v>
      </c>
      <c r="AP40" s="172">
        <v>6.7495559502664296E-2</v>
      </c>
      <c r="AQ40" s="29">
        <v>1580</v>
      </c>
      <c r="AR40" s="172">
        <v>0.1058271935699933</v>
      </c>
      <c r="AS40" s="29">
        <v>150</v>
      </c>
      <c r="AT40" s="172">
        <v>0.16483516483516483</v>
      </c>
      <c r="AU40" s="29">
        <v>200</v>
      </c>
      <c r="AV40" s="172">
        <v>4.1407867494824016E-2</v>
      </c>
      <c r="AW40" s="29">
        <v>2330</v>
      </c>
      <c r="AX40" s="172">
        <v>0.16293706293706295</v>
      </c>
      <c r="AY40" s="29">
        <v>10</v>
      </c>
      <c r="AZ40" s="172">
        <v>3.2258064516129031E-2</v>
      </c>
      <c r="BA40" s="29">
        <v>40</v>
      </c>
      <c r="BB40" s="172">
        <v>3.5398230088495575E-2</v>
      </c>
      <c r="BC40" s="29">
        <v>870</v>
      </c>
      <c r="BD40" s="172">
        <v>6.1354019746121299E-2</v>
      </c>
      <c r="BE40" s="29">
        <v>530</v>
      </c>
      <c r="BF40" s="172">
        <v>8.5346215780998394E-2</v>
      </c>
      <c r="BG40" s="29">
        <v>360</v>
      </c>
      <c r="BH40" s="172">
        <v>4.2502951593860687E-2</v>
      </c>
      <c r="BI40" s="29">
        <v>12840</v>
      </c>
      <c r="BJ40" s="172">
        <v>7.8710231104027459E-2</v>
      </c>
      <c r="BK40" s="29">
        <v>1520</v>
      </c>
      <c r="BL40" s="172">
        <v>7.4729596853490662E-2</v>
      </c>
      <c r="BM40" s="29">
        <v>50</v>
      </c>
      <c r="BN40" s="172">
        <v>4.4247787610619468E-2</v>
      </c>
      <c r="BO40" s="29">
        <v>6630</v>
      </c>
      <c r="BP40" s="172">
        <v>7.1390115214816405E-2</v>
      </c>
      <c r="BQ40" s="29">
        <v>3650</v>
      </c>
      <c r="BR40" s="172">
        <v>5.620572836464429E-2</v>
      </c>
      <c r="BS40" s="29">
        <v>150</v>
      </c>
      <c r="BT40" s="172">
        <v>6.4102564102564097E-2</v>
      </c>
      <c r="BU40" s="29">
        <v>4770</v>
      </c>
      <c r="BV40" s="172">
        <v>6.0052876746821103E-2</v>
      </c>
      <c r="BW40" s="29">
        <v>12050</v>
      </c>
      <c r="BX40" s="172">
        <v>9.2485992785325044E-2</v>
      </c>
      <c r="BY40" s="29">
        <v>2750</v>
      </c>
      <c r="BZ40" s="172">
        <v>7.4829931972789115E-2</v>
      </c>
      <c r="CA40" s="29">
        <v>2290</v>
      </c>
      <c r="CB40" s="172">
        <v>6.0199789695057834E-2</v>
      </c>
      <c r="CC40" s="29">
        <v>1210</v>
      </c>
      <c r="CD40" s="172">
        <v>7.6485461441213654E-2</v>
      </c>
      <c r="CE40" s="29">
        <v>2640</v>
      </c>
      <c r="CF40" s="172">
        <v>8.505154639175258E-2</v>
      </c>
      <c r="CG40" s="29">
        <v>1520</v>
      </c>
      <c r="CH40" s="172">
        <v>7.634354595680562E-2</v>
      </c>
      <c r="CI40" s="29">
        <v>4040</v>
      </c>
      <c r="CJ40" s="172">
        <v>5.5168646729482455E-2</v>
      </c>
      <c r="CK40" s="29">
        <v>1180</v>
      </c>
      <c r="CL40" s="172">
        <v>8.858858858858859E-2</v>
      </c>
      <c r="CM40" s="29">
        <v>210</v>
      </c>
      <c r="CN40" s="172">
        <v>2.5766871165644172E-2</v>
      </c>
      <c r="CO40" s="29">
        <v>10</v>
      </c>
      <c r="CP40" s="172">
        <v>5.8823529411764705E-2</v>
      </c>
      <c r="CQ40" s="29">
        <v>60</v>
      </c>
      <c r="CR40" s="172">
        <v>2.8708133971291867E-2</v>
      </c>
      <c r="CS40" s="29">
        <v>1080</v>
      </c>
      <c r="CT40" s="172">
        <v>7.4124914207275225E-2</v>
      </c>
      <c r="CU40" s="29">
        <v>2230</v>
      </c>
      <c r="CV40" s="172">
        <v>8.6000771307365984E-2</v>
      </c>
      <c r="CW40" s="29">
        <v>1550</v>
      </c>
      <c r="CX40" s="172">
        <v>6.7656045395024011E-2</v>
      </c>
      <c r="CY40" s="29">
        <v>160</v>
      </c>
      <c r="CZ40" s="172">
        <v>3.0188679245283019E-2</v>
      </c>
      <c r="DA40" s="29">
        <v>90</v>
      </c>
      <c r="DB40" s="172">
        <v>3.7974683544303799E-2</v>
      </c>
      <c r="DC40" s="29">
        <v>20</v>
      </c>
      <c r="DD40" s="172">
        <v>3.7735849056603772E-2</v>
      </c>
      <c r="DE40" s="29">
        <v>650</v>
      </c>
      <c r="DF40" s="172">
        <v>5.845323741007194E-2</v>
      </c>
      <c r="DG40" s="29">
        <v>120</v>
      </c>
      <c r="DH40" s="172">
        <v>4.5627376425855515E-2</v>
      </c>
      <c r="DI40" s="29">
        <v>3320</v>
      </c>
      <c r="DJ40" s="172">
        <v>7.3047304730473051E-2</v>
      </c>
      <c r="DK40" s="29">
        <v>500</v>
      </c>
      <c r="DL40" s="172">
        <v>6.7385444743935305E-2</v>
      </c>
      <c r="DM40" s="29">
        <v>110</v>
      </c>
      <c r="DN40" s="172">
        <v>3.9285714285714285E-2</v>
      </c>
      <c r="DO40" s="31">
        <v>136600</v>
      </c>
      <c r="DP40" s="472">
        <v>7.6541618804807671E-2</v>
      </c>
    </row>
    <row r="41" spans="2:120" s="233" customFormat="1" thickBot="1" x14ac:dyDescent="0.3">
      <c r="B41" s="28" t="s">
        <v>31</v>
      </c>
      <c r="C41" s="29">
        <v>2710</v>
      </c>
      <c r="D41" s="172">
        <v>3.5130930775213898E-2</v>
      </c>
      <c r="E41" s="29">
        <v>0</v>
      </c>
      <c r="F41" s="172">
        <v>0</v>
      </c>
      <c r="G41" s="29">
        <v>20</v>
      </c>
      <c r="H41" s="172">
        <v>1.1494252873563218E-2</v>
      </c>
      <c r="I41" s="29">
        <v>50</v>
      </c>
      <c r="J41" s="172">
        <v>5.7603686635944703E-3</v>
      </c>
      <c r="K41" s="29">
        <v>20</v>
      </c>
      <c r="L41" s="172">
        <v>8.9686098654708519E-3</v>
      </c>
      <c r="M41" s="29">
        <v>10</v>
      </c>
      <c r="N41" s="172">
        <v>9.9009900990099011E-3</v>
      </c>
      <c r="O41" s="29">
        <v>2550</v>
      </c>
      <c r="P41" s="172">
        <v>4.5822102425876012E-2</v>
      </c>
      <c r="Q41" s="29">
        <v>10</v>
      </c>
      <c r="R41" s="172">
        <v>1.2658227848101266E-2</v>
      </c>
      <c r="S41" s="29">
        <v>320</v>
      </c>
      <c r="T41" s="172">
        <v>3.1777557100297914E-2</v>
      </c>
      <c r="U41" s="29">
        <v>800</v>
      </c>
      <c r="V41" s="172">
        <v>2.1780560849441872E-2</v>
      </c>
      <c r="W41" s="29">
        <v>10</v>
      </c>
      <c r="X41" s="172">
        <v>8.0645161290322578E-3</v>
      </c>
      <c r="Y41" s="29">
        <v>30</v>
      </c>
      <c r="Z41" s="172">
        <v>4.2075736325385693E-3</v>
      </c>
      <c r="AA41" s="29">
        <v>1320</v>
      </c>
      <c r="AB41" s="172">
        <v>9.0534979423868317E-2</v>
      </c>
      <c r="AC41" s="29">
        <v>10</v>
      </c>
      <c r="AD41" s="172">
        <v>1.1627906976744186E-2</v>
      </c>
      <c r="AE41" s="29">
        <v>540</v>
      </c>
      <c r="AF41" s="172">
        <v>1.9926199261992621E-2</v>
      </c>
      <c r="AG41" s="29">
        <v>40</v>
      </c>
      <c r="AH41" s="172">
        <v>1.3698630136986301E-2</v>
      </c>
      <c r="AI41" s="29">
        <v>10</v>
      </c>
      <c r="AJ41" s="172">
        <v>4.1493775933609959E-3</v>
      </c>
      <c r="AK41" s="29">
        <v>10</v>
      </c>
      <c r="AL41" s="172">
        <v>1.6393442622950821E-2</v>
      </c>
      <c r="AM41" s="29">
        <v>20020</v>
      </c>
      <c r="AN41" s="172">
        <v>3.7967721747046219E-2</v>
      </c>
      <c r="AO41" s="29">
        <v>140</v>
      </c>
      <c r="AP41" s="172">
        <v>2.4866785079928951E-2</v>
      </c>
      <c r="AQ41" s="29">
        <v>680</v>
      </c>
      <c r="AR41" s="172">
        <v>4.554588077695914E-2</v>
      </c>
      <c r="AS41" s="29">
        <v>10</v>
      </c>
      <c r="AT41" s="172">
        <v>1.098901098901099E-2</v>
      </c>
      <c r="AU41" s="29">
        <v>20</v>
      </c>
      <c r="AV41" s="172">
        <v>4.140786749482402E-3</v>
      </c>
      <c r="AW41" s="29">
        <v>90</v>
      </c>
      <c r="AX41" s="172">
        <v>6.2937062937062941E-3</v>
      </c>
      <c r="AY41" s="29">
        <v>10</v>
      </c>
      <c r="AZ41" s="172">
        <v>3.2258064516129031E-2</v>
      </c>
      <c r="BA41" s="29">
        <v>10</v>
      </c>
      <c r="BB41" s="172">
        <v>8.8495575221238937E-3</v>
      </c>
      <c r="BC41" s="29">
        <v>170</v>
      </c>
      <c r="BD41" s="172">
        <v>1.1988716502115656E-2</v>
      </c>
      <c r="BE41" s="29">
        <v>280</v>
      </c>
      <c r="BF41" s="172">
        <v>4.5088566827697261E-2</v>
      </c>
      <c r="BG41" s="29">
        <v>60</v>
      </c>
      <c r="BH41" s="172">
        <v>7.0838252656434475E-3</v>
      </c>
      <c r="BI41" s="29">
        <v>4660</v>
      </c>
      <c r="BJ41" s="172">
        <v>2.8566174216882241E-2</v>
      </c>
      <c r="BK41" s="29">
        <v>680</v>
      </c>
      <c r="BL41" s="172">
        <v>3.3431661750245818E-2</v>
      </c>
      <c r="BM41" s="29">
        <v>10</v>
      </c>
      <c r="BN41" s="172">
        <v>8.8495575221238937E-3</v>
      </c>
      <c r="BO41" s="29">
        <v>3450</v>
      </c>
      <c r="BP41" s="172">
        <v>3.7148702487347904E-2</v>
      </c>
      <c r="BQ41" s="29">
        <v>1770</v>
      </c>
      <c r="BR41" s="172">
        <v>2.7255928549430243E-2</v>
      </c>
      <c r="BS41" s="29">
        <v>20</v>
      </c>
      <c r="BT41" s="172">
        <v>8.5470085470085479E-3</v>
      </c>
      <c r="BU41" s="29">
        <v>2470</v>
      </c>
      <c r="BV41" s="172">
        <v>3.1096563011456628E-2</v>
      </c>
      <c r="BW41" s="29">
        <v>5480</v>
      </c>
      <c r="BX41" s="172">
        <v>4.2060019955483918E-2</v>
      </c>
      <c r="BY41" s="29">
        <v>1260</v>
      </c>
      <c r="BZ41" s="172">
        <v>3.4285714285714287E-2</v>
      </c>
      <c r="CA41" s="29">
        <v>1330</v>
      </c>
      <c r="CB41" s="172">
        <v>3.4963196635120923E-2</v>
      </c>
      <c r="CC41" s="29">
        <v>110</v>
      </c>
      <c r="CD41" s="172">
        <v>6.9532237673830596E-3</v>
      </c>
      <c r="CE41" s="29">
        <v>1240</v>
      </c>
      <c r="CF41" s="172">
        <v>3.994845360824742E-2</v>
      </c>
      <c r="CG41" s="29">
        <v>270</v>
      </c>
      <c r="CH41" s="172">
        <v>1.3561024610748368E-2</v>
      </c>
      <c r="CI41" s="29">
        <v>2210</v>
      </c>
      <c r="CJ41" s="172">
        <v>3.0178888433702034E-2</v>
      </c>
      <c r="CK41" s="29">
        <v>320</v>
      </c>
      <c r="CL41" s="172">
        <v>2.4024024024024024E-2</v>
      </c>
      <c r="CM41" s="29">
        <v>20</v>
      </c>
      <c r="CN41" s="172">
        <v>2.4539877300613498E-3</v>
      </c>
      <c r="CO41" s="29">
        <v>0</v>
      </c>
      <c r="CP41" s="172">
        <v>0</v>
      </c>
      <c r="CQ41" s="29">
        <v>10</v>
      </c>
      <c r="CR41" s="172">
        <v>4.7846889952153108E-3</v>
      </c>
      <c r="CS41" s="29">
        <v>660</v>
      </c>
      <c r="CT41" s="172">
        <v>4.5298558682223745E-2</v>
      </c>
      <c r="CU41" s="29">
        <v>1150</v>
      </c>
      <c r="CV41" s="172">
        <v>4.4350173544157344E-2</v>
      </c>
      <c r="CW41" s="29">
        <v>850</v>
      </c>
      <c r="CX41" s="172">
        <v>3.7101702313400264E-2</v>
      </c>
      <c r="CY41" s="29">
        <v>20</v>
      </c>
      <c r="CZ41" s="172">
        <v>3.7735849056603774E-3</v>
      </c>
      <c r="DA41" s="29">
        <v>10</v>
      </c>
      <c r="DB41" s="172">
        <v>4.2194092827004216E-3</v>
      </c>
      <c r="DC41" s="29">
        <v>10</v>
      </c>
      <c r="DD41" s="172">
        <v>1.8867924528301886E-2</v>
      </c>
      <c r="DE41" s="29">
        <v>190</v>
      </c>
      <c r="DF41" s="172">
        <v>1.70863309352518E-2</v>
      </c>
      <c r="DG41" s="29">
        <v>10</v>
      </c>
      <c r="DH41" s="172">
        <v>3.8022813688212928E-3</v>
      </c>
      <c r="DI41" s="29">
        <v>910</v>
      </c>
      <c r="DJ41" s="172">
        <v>2.0022002200220022E-2</v>
      </c>
      <c r="DK41" s="29">
        <v>240</v>
      </c>
      <c r="DL41" s="172">
        <v>3.2345013477088951E-2</v>
      </c>
      <c r="DM41" s="29">
        <v>40</v>
      </c>
      <c r="DN41" s="172">
        <v>1.4285714285714285E-2</v>
      </c>
      <c r="DO41" s="31">
        <v>59350</v>
      </c>
      <c r="DP41" s="472">
        <v>3.3255820468999525E-2</v>
      </c>
    </row>
    <row r="42" spans="2:120" s="233" customFormat="1" thickBot="1" x14ac:dyDescent="0.3">
      <c r="B42" s="32" t="s">
        <v>1</v>
      </c>
      <c r="C42" s="33">
        <v>77140</v>
      </c>
      <c r="D42" s="174">
        <v>1</v>
      </c>
      <c r="E42" s="33">
        <v>60</v>
      </c>
      <c r="F42" s="174">
        <v>1</v>
      </c>
      <c r="G42" s="33">
        <v>1740</v>
      </c>
      <c r="H42" s="174">
        <v>1</v>
      </c>
      <c r="I42" s="33">
        <v>8680</v>
      </c>
      <c r="J42" s="174">
        <v>1</v>
      </c>
      <c r="K42" s="33">
        <v>2230</v>
      </c>
      <c r="L42" s="174">
        <v>1</v>
      </c>
      <c r="M42" s="33">
        <v>1010</v>
      </c>
      <c r="N42" s="174">
        <v>1</v>
      </c>
      <c r="O42" s="33">
        <v>55650</v>
      </c>
      <c r="P42" s="174">
        <v>1</v>
      </c>
      <c r="Q42" s="33">
        <v>790</v>
      </c>
      <c r="R42" s="174">
        <v>1</v>
      </c>
      <c r="S42" s="33">
        <v>10070</v>
      </c>
      <c r="T42" s="174">
        <v>1</v>
      </c>
      <c r="U42" s="33">
        <v>36730</v>
      </c>
      <c r="V42" s="174">
        <v>1</v>
      </c>
      <c r="W42" s="33">
        <v>1240</v>
      </c>
      <c r="X42" s="174">
        <v>1</v>
      </c>
      <c r="Y42" s="33">
        <v>7130</v>
      </c>
      <c r="Z42" s="174">
        <v>1</v>
      </c>
      <c r="AA42" s="33">
        <v>14580</v>
      </c>
      <c r="AB42" s="174">
        <v>1</v>
      </c>
      <c r="AC42" s="33">
        <v>860</v>
      </c>
      <c r="AD42" s="174">
        <v>1</v>
      </c>
      <c r="AE42" s="33">
        <v>27100</v>
      </c>
      <c r="AF42" s="174">
        <v>1</v>
      </c>
      <c r="AG42" s="33">
        <v>2920</v>
      </c>
      <c r="AH42" s="174">
        <v>1</v>
      </c>
      <c r="AI42" s="33">
        <v>2410</v>
      </c>
      <c r="AJ42" s="174">
        <v>1</v>
      </c>
      <c r="AK42" s="33">
        <v>610</v>
      </c>
      <c r="AL42" s="174">
        <v>1</v>
      </c>
      <c r="AM42" s="33">
        <v>527290</v>
      </c>
      <c r="AN42" s="174">
        <v>1</v>
      </c>
      <c r="AO42" s="33">
        <v>5630</v>
      </c>
      <c r="AP42" s="174">
        <v>1</v>
      </c>
      <c r="AQ42" s="33">
        <v>14930</v>
      </c>
      <c r="AR42" s="174">
        <v>1</v>
      </c>
      <c r="AS42" s="33">
        <v>910</v>
      </c>
      <c r="AT42" s="174">
        <v>1</v>
      </c>
      <c r="AU42" s="33">
        <v>4830</v>
      </c>
      <c r="AV42" s="174">
        <v>1</v>
      </c>
      <c r="AW42" s="33">
        <v>14300</v>
      </c>
      <c r="AX42" s="174">
        <v>1</v>
      </c>
      <c r="AY42" s="33">
        <v>310</v>
      </c>
      <c r="AZ42" s="174">
        <v>1</v>
      </c>
      <c r="BA42" s="33">
        <v>1130</v>
      </c>
      <c r="BB42" s="174">
        <v>1</v>
      </c>
      <c r="BC42" s="33">
        <v>14180</v>
      </c>
      <c r="BD42" s="174">
        <v>1</v>
      </c>
      <c r="BE42" s="33">
        <v>6210</v>
      </c>
      <c r="BF42" s="174">
        <v>1</v>
      </c>
      <c r="BG42" s="33">
        <v>8470</v>
      </c>
      <c r="BH42" s="174">
        <v>1</v>
      </c>
      <c r="BI42" s="33">
        <v>163130</v>
      </c>
      <c r="BJ42" s="174">
        <v>1</v>
      </c>
      <c r="BK42" s="33">
        <v>20340</v>
      </c>
      <c r="BL42" s="174">
        <v>1</v>
      </c>
      <c r="BM42" s="33">
        <v>1130</v>
      </c>
      <c r="BN42" s="174">
        <v>1</v>
      </c>
      <c r="BO42" s="33">
        <v>92870</v>
      </c>
      <c r="BP42" s="174">
        <v>1</v>
      </c>
      <c r="BQ42" s="33">
        <v>64940</v>
      </c>
      <c r="BR42" s="174">
        <v>1</v>
      </c>
      <c r="BS42" s="33">
        <v>2340</v>
      </c>
      <c r="BT42" s="174">
        <v>1</v>
      </c>
      <c r="BU42" s="33">
        <v>79430</v>
      </c>
      <c r="BV42" s="174">
        <v>1</v>
      </c>
      <c r="BW42" s="33">
        <v>130290</v>
      </c>
      <c r="BX42" s="174">
        <v>1</v>
      </c>
      <c r="BY42" s="33">
        <v>36750</v>
      </c>
      <c r="BZ42" s="174">
        <v>1</v>
      </c>
      <c r="CA42" s="33">
        <v>38040</v>
      </c>
      <c r="CB42" s="174">
        <v>1</v>
      </c>
      <c r="CC42" s="33">
        <v>15820</v>
      </c>
      <c r="CD42" s="174">
        <v>1</v>
      </c>
      <c r="CE42" s="33">
        <v>31040</v>
      </c>
      <c r="CF42" s="174">
        <v>1</v>
      </c>
      <c r="CG42" s="33">
        <v>19910</v>
      </c>
      <c r="CH42" s="174">
        <v>1</v>
      </c>
      <c r="CI42" s="33">
        <v>73230</v>
      </c>
      <c r="CJ42" s="174">
        <v>1</v>
      </c>
      <c r="CK42" s="33">
        <v>13320</v>
      </c>
      <c r="CL42" s="174">
        <v>1</v>
      </c>
      <c r="CM42" s="33">
        <v>8150</v>
      </c>
      <c r="CN42" s="174">
        <v>1</v>
      </c>
      <c r="CO42" s="33">
        <v>170</v>
      </c>
      <c r="CP42" s="174">
        <v>1</v>
      </c>
      <c r="CQ42" s="33">
        <v>2090</v>
      </c>
      <c r="CR42" s="174">
        <v>1</v>
      </c>
      <c r="CS42" s="33">
        <v>14570</v>
      </c>
      <c r="CT42" s="174">
        <v>1</v>
      </c>
      <c r="CU42" s="33">
        <v>25930</v>
      </c>
      <c r="CV42" s="174">
        <v>1</v>
      </c>
      <c r="CW42" s="33">
        <v>22910</v>
      </c>
      <c r="CX42" s="174">
        <v>1</v>
      </c>
      <c r="CY42" s="33">
        <v>5300</v>
      </c>
      <c r="CZ42" s="174">
        <v>1</v>
      </c>
      <c r="DA42" s="33">
        <v>2370</v>
      </c>
      <c r="DB42" s="174">
        <v>1</v>
      </c>
      <c r="DC42" s="33">
        <v>530</v>
      </c>
      <c r="DD42" s="174">
        <v>1</v>
      </c>
      <c r="DE42" s="33">
        <v>11120</v>
      </c>
      <c r="DF42" s="174">
        <v>1</v>
      </c>
      <c r="DG42" s="33">
        <v>2630</v>
      </c>
      <c r="DH42" s="174">
        <v>1</v>
      </c>
      <c r="DI42" s="33">
        <v>45450</v>
      </c>
      <c r="DJ42" s="174">
        <v>1</v>
      </c>
      <c r="DK42" s="33">
        <v>7420</v>
      </c>
      <c r="DL42" s="174">
        <v>1</v>
      </c>
      <c r="DM42" s="33">
        <v>2800</v>
      </c>
      <c r="DN42" s="174">
        <v>1</v>
      </c>
      <c r="DO42" s="33">
        <v>1784650</v>
      </c>
      <c r="DP42" s="507">
        <v>1</v>
      </c>
    </row>
    <row r="43" spans="2:120" s="40" customFormat="1" ht="13.8" x14ac:dyDescent="0.25">
      <c r="B43" s="41" t="s">
        <v>16</v>
      </c>
      <c r="C43" s="39"/>
      <c r="D43" s="176"/>
      <c r="E43" s="39"/>
      <c r="F43" s="176"/>
      <c r="G43" s="39"/>
      <c r="H43" s="176"/>
      <c r="I43" s="238"/>
      <c r="J43" s="239"/>
      <c r="L43" s="240"/>
      <c r="N43" s="240"/>
      <c r="P43" s="240"/>
      <c r="R43" s="240"/>
      <c r="T43" s="240"/>
      <c r="V43" s="240"/>
      <c r="X43" s="240"/>
      <c r="Z43" s="240"/>
      <c r="AB43" s="240"/>
      <c r="AD43" s="240"/>
      <c r="AF43" s="240"/>
      <c r="AH43" s="240"/>
      <c r="AJ43" s="240"/>
      <c r="AL43" s="240"/>
      <c r="AN43" s="240"/>
      <c r="AP43" s="240"/>
      <c r="AR43" s="240"/>
      <c r="AT43" s="240"/>
      <c r="AV43" s="240"/>
      <c r="AX43" s="240"/>
      <c r="AZ43" s="240"/>
      <c r="BB43" s="240"/>
      <c r="BD43" s="240"/>
      <c r="BF43" s="240"/>
      <c r="BH43" s="240"/>
      <c r="BI43" s="45"/>
      <c r="BJ43" s="176"/>
      <c r="BK43" s="48"/>
      <c r="BL43" s="176"/>
      <c r="BM43" s="48"/>
      <c r="BN43" s="176"/>
      <c r="BO43" s="48"/>
      <c r="BP43" s="239"/>
      <c r="BQ43" s="238"/>
      <c r="BR43" s="240"/>
      <c r="BT43" s="240"/>
      <c r="BV43" s="240"/>
      <c r="BX43" s="240"/>
      <c r="BZ43" s="240"/>
      <c r="CB43" s="240"/>
      <c r="CD43" s="240"/>
      <c r="CF43" s="240"/>
      <c r="CH43" s="240"/>
      <c r="CJ43" s="240"/>
      <c r="CL43" s="240"/>
      <c r="CN43" s="240"/>
      <c r="CP43" s="240"/>
      <c r="CR43" s="240"/>
      <c r="CT43" s="240"/>
      <c r="CV43" s="240"/>
      <c r="CX43" s="240"/>
      <c r="CZ43" s="240"/>
      <c r="DB43" s="240"/>
      <c r="DD43" s="240"/>
      <c r="DF43" s="240"/>
      <c r="DH43" s="240"/>
      <c r="DJ43" s="240"/>
      <c r="DL43" s="240"/>
      <c r="DN43" s="240"/>
      <c r="DO43" s="45"/>
      <c r="DP43" s="241"/>
    </row>
    <row r="44" spans="2:120" s="18" customFormat="1" ht="13.8" x14ac:dyDescent="0.25">
      <c r="B44" s="583" t="s">
        <v>774</v>
      </c>
      <c r="C44" s="584"/>
      <c r="D44" s="598"/>
      <c r="E44" s="584"/>
      <c r="F44" s="598"/>
      <c r="G44" s="584"/>
      <c r="H44" s="598"/>
      <c r="I44" s="584"/>
      <c r="J44" s="598"/>
      <c r="K44" s="584"/>
      <c r="L44" s="598"/>
      <c r="M44" s="584"/>
      <c r="N44" s="598"/>
      <c r="O44" s="584"/>
      <c r="P44" s="598"/>
      <c r="Q44" s="584"/>
      <c r="R44" s="598"/>
      <c r="S44" s="584"/>
      <c r="T44" s="598"/>
      <c r="U44" s="584"/>
      <c r="V44" s="598"/>
      <c r="W44" s="584"/>
      <c r="X44" s="598"/>
      <c r="Y44" s="584"/>
      <c r="Z44" s="598"/>
      <c r="AA44" s="584"/>
      <c r="AB44" s="598"/>
      <c r="AC44" s="584"/>
      <c r="AD44" s="598"/>
      <c r="AE44" s="584"/>
      <c r="AF44" s="598"/>
      <c r="AG44" s="584"/>
      <c r="AH44" s="598"/>
      <c r="AI44" s="584"/>
      <c r="AJ44" s="598"/>
      <c r="AK44" s="584"/>
      <c r="AL44" s="598"/>
      <c r="AM44" s="584"/>
      <c r="AN44" s="598"/>
      <c r="AO44" s="584"/>
      <c r="AP44" s="598"/>
      <c r="AQ44" s="584"/>
      <c r="AR44" s="598"/>
      <c r="AS44" s="584"/>
      <c r="AT44" s="598"/>
      <c r="AU44" s="584"/>
      <c r="AV44" s="598"/>
      <c r="AW44" s="584"/>
      <c r="AX44" s="598"/>
      <c r="AY44" s="584"/>
      <c r="AZ44" s="598"/>
      <c r="BA44" s="584"/>
      <c r="BB44" s="598"/>
      <c r="BC44" s="584"/>
      <c r="BD44" s="598"/>
      <c r="BE44" s="584"/>
      <c r="BF44" s="598"/>
      <c r="BG44" s="584"/>
      <c r="BH44" s="598"/>
      <c r="BI44" s="584"/>
      <c r="BJ44" s="598"/>
      <c r="BK44" s="584"/>
      <c r="BL44" s="598"/>
      <c r="BM44" s="584"/>
      <c r="BN44" s="598"/>
      <c r="BO44" s="584"/>
      <c r="BP44" s="598"/>
      <c r="BQ44" s="584"/>
      <c r="BR44" s="598"/>
      <c r="BS44" s="584"/>
      <c r="BT44" s="598"/>
      <c r="BU44" s="584"/>
      <c r="BV44" s="598"/>
      <c r="BW44" s="584"/>
      <c r="BX44" s="598"/>
      <c r="BY44" s="584"/>
      <c r="BZ44" s="598"/>
      <c r="CA44" s="584"/>
      <c r="CB44" s="598"/>
      <c r="CC44" s="584"/>
      <c r="CD44" s="598"/>
      <c r="CE44" s="584"/>
      <c r="CF44" s="598"/>
      <c r="CG44" s="584"/>
      <c r="CH44" s="598"/>
      <c r="CI44" s="584"/>
      <c r="CJ44" s="598"/>
      <c r="CK44" s="584"/>
      <c r="CL44" s="598"/>
      <c r="CM44" s="584"/>
      <c r="CN44" s="598"/>
      <c r="CO44" s="584"/>
      <c r="CP44" s="598"/>
      <c r="CQ44" s="584"/>
      <c r="CR44" s="598"/>
      <c r="CS44" s="584"/>
      <c r="CT44" s="598"/>
      <c r="CU44" s="584"/>
      <c r="CV44" s="598"/>
      <c r="CW44" s="584"/>
      <c r="CX44" s="598"/>
      <c r="CY44" s="584"/>
      <c r="CZ44" s="598"/>
      <c r="DA44" s="584"/>
      <c r="DB44" s="598"/>
      <c r="DC44" s="584"/>
      <c r="DD44" s="598"/>
      <c r="DE44" s="584"/>
      <c r="DF44" s="598"/>
      <c r="DG44" s="584"/>
      <c r="DH44" s="598"/>
      <c r="DI44" s="584"/>
      <c r="DJ44" s="598"/>
      <c r="DK44" s="584"/>
      <c r="DL44" s="598"/>
      <c r="DM44" s="584"/>
      <c r="DN44" s="598"/>
      <c r="DO44" s="584"/>
      <c r="DP44" s="599"/>
    </row>
    <row r="45" spans="2:120" ht="28.5" customHeight="1" x14ac:dyDescent="0.3">
      <c r="B45" s="164" t="s">
        <v>483</v>
      </c>
      <c r="C45" s="838" t="s">
        <v>115</v>
      </c>
      <c r="D45" s="839"/>
      <c r="E45" s="840" t="s">
        <v>116</v>
      </c>
      <c r="F45" s="841"/>
      <c r="G45" s="838" t="s">
        <v>117</v>
      </c>
      <c r="H45" s="839"/>
      <c r="I45" s="840" t="s">
        <v>118</v>
      </c>
      <c r="J45" s="841"/>
      <c r="K45" s="838" t="s">
        <v>119</v>
      </c>
      <c r="L45" s="839"/>
      <c r="M45" s="840" t="s">
        <v>120</v>
      </c>
      <c r="N45" s="841"/>
      <c r="O45" s="838" t="s">
        <v>121</v>
      </c>
      <c r="P45" s="839"/>
      <c r="Q45" s="840" t="s">
        <v>122</v>
      </c>
      <c r="R45" s="841"/>
      <c r="S45" s="838" t="s">
        <v>123</v>
      </c>
      <c r="T45" s="839"/>
      <c r="U45" s="840" t="s">
        <v>124</v>
      </c>
      <c r="V45" s="841"/>
      <c r="W45" s="838" t="s">
        <v>125</v>
      </c>
      <c r="X45" s="839"/>
      <c r="Y45" s="840" t="s">
        <v>126</v>
      </c>
      <c r="Z45" s="841"/>
      <c r="AA45" s="838" t="s">
        <v>127</v>
      </c>
      <c r="AB45" s="839"/>
      <c r="AC45" s="840" t="s">
        <v>128</v>
      </c>
      <c r="AD45" s="841"/>
      <c r="AE45" s="838" t="s">
        <v>129</v>
      </c>
      <c r="AF45" s="839"/>
      <c r="AG45" s="840" t="s">
        <v>130</v>
      </c>
      <c r="AH45" s="841"/>
      <c r="AI45" s="838" t="s">
        <v>131</v>
      </c>
      <c r="AJ45" s="839"/>
      <c r="AK45" s="840" t="s">
        <v>132</v>
      </c>
      <c r="AL45" s="841"/>
      <c r="AM45" s="838" t="s">
        <v>133</v>
      </c>
      <c r="AN45" s="839"/>
      <c r="AO45" s="840" t="s">
        <v>134</v>
      </c>
      <c r="AP45" s="841"/>
      <c r="AQ45" s="838" t="s">
        <v>135</v>
      </c>
      <c r="AR45" s="839"/>
      <c r="AS45" s="840" t="s">
        <v>136</v>
      </c>
      <c r="AT45" s="841"/>
      <c r="AU45" s="838" t="s">
        <v>137</v>
      </c>
      <c r="AV45" s="839"/>
      <c r="AW45" s="840" t="s">
        <v>138</v>
      </c>
      <c r="AX45" s="841"/>
      <c r="AY45" s="838" t="s">
        <v>139</v>
      </c>
      <c r="AZ45" s="839"/>
      <c r="BA45" s="840" t="s">
        <v>140</v>
      </c>
      <c r="BB45" s="841"/>
      <c r="BC45" s="838" t="s">
        <v>141</v>
      </c>
      <c r="BD45" s="839"/>
      <c r="BE45" s="840" t="s">
        <v>142</v>
      </c>
      <c r="BF45" s="841"/>
      <c r="BG45" s="838" t="s">
        <v>143</v>
      </c>
      <c r="BH45" s="839"/>
      <c r="BI45" s="840" t="s">
        <v>144</v>
      </c>
      <c r="BJ45" s="841"/>
      <c r="BK45" s="838" t="s">
        <v>145</v>
      </c>
      <c r="BL45" s="839"/>
      <c r="BM45" s="840" t="s">
        <v>146</v>
      </c>
      <c r="BN45" s="841"/>
      <c r="BO45" s="838" t="s">
        <v>147</v>
      </c>
      <c r="BP45" s="839"/>
      <c r="BQ45" s="840" t="s">
        <v>148</v>
      </c>
      <c r="BR45" s="841"/>
      <c r="BS45" s="838" t="s">
        <v>149</v>
      </c>
      <c r="BT45" s="839"/>
      <c r="BU45" s="840" t="s">
        <v>150</v>
      </c>
      <c r="BV45" s="841"/>
      <c r="BW45" s="838" t="s">
        <v>151</v>
      </c>
      <c r="BX45" s="839"/>
      <c r="BY45" s="840" t="s">
        <v>152</v>
      </c>
      <c r="BZ45" s="841"/>
      <c r="CA45" s="838" t="s">
        <v>153</v>
      </c>
      <c r="CB45" s="839"/>
      <c r="CC45" s="840" t="s">
        <v>154</v>
      </c>
      <c r="CD45" s="841"/>
      <c r="CE45" s="838" t="s">
        <v>155</v>
      </c>
      <c r="CF45" s="839"/>
      <c r="CG45" s="840" t="s">
        <v>156</v>
      </c>
      <c r="CH45" s="841"/>
      <c r="CI45" s="838" t="s">
        <v>157</v>
      </c>
      <c r="CJ45" s="839"/>
      <c r="CK45" s="840" t="s">
        <v>158</v>
      </c>
      <c r="CL45" s="841"/>
      <c r="CM45" s="838" t="s">
        <v>159</v>
      </c>
      <c r="CN45" s="839"/>
      <c r="CO45" s="840" t="s">
        <v>160</v>
      </c>
      <c r="CP45" s="841"/>
      <c r="CQ45" s="838" t="s">
        <v>161</v>
      </c>
      <c r="CR45" s="839"/>
      <c r="CS45" s="840" t="s">
        <v>162</v>
      </c>
      <c r="CT45" s="841"/>
      <c r="CU45" s="838" t="s">
        <v>163</v>
      </c>
      <c r="CV45" s="839"/>
      <c r="CW45" s="840" t="s">
        <v>164</v>
      </c>
      <c r="CX45" s="841"/>
      <c r="CY45" s="838" t="s">
        <v>165</v>
      </c>
      <c r="CZ45" s="839"/>
      <c r="DA45" s="840" t="s">
        <v>166</v>
      </c>
      <c r="DB45" s="841"/>
      <c r="DC45" s="838" t="s">
        <v>167</v>
      </c>
      <c r="DD45" s="839"/>
      <c r="DE45" s="840" t="s">
        <v>168</v>
      </c>
      <c r="DF45" s="841"/>
      <c r="DG45" s="838" t="s">
        <v>169</v>
      </c>
      <c r="DH45" s="839"/>
      <c r="DI45" s="840" t="s">
        <v>170</v>
      </c>
      <c r="DJ45" s="841"/>
      <c r="DK45" s="838" t="s">
        <v>171</v>
      </c>
      <c r="DL45" s="839"/>
      <c r="DM45" s="840" t="s">
        <v>172</v>
      </c>
      <c r="DN45" s="841"/>
      <c r="DO45" s="842" t="s">
        <v>199</v>
      </c>
      <c r="DP45" s="843"/>
    </row>
    <row r="46" spans="2:120" x14ac:dyDescent="0.3">
      <c r="B46" s="165"/>
      <c r="C46" s="166" t="s">
        <v>18</v>
      </c>
      <c r="D46" s="166" t="s">
        <v>19</v>
      </c>
      <c r="E46" s="166" t="s">
        <v>18</v>
      </c>
      <c r="F46" s="166" t="s">
        <v>19</v>
      </c>
      <c r="G46" s="166" t="s">
        <v>18</v>
      </c>
      <c r="H46" s="166" t="s">
        <v>19</v>
      </c>
      <c r="I46" s="166" t="s">
        <v>18</v>
      </c>
      <c r="J46" s="166" t="s">
        <v>19</v>
      </c>
      <c r="K46" s="166" t="s">
        <v>18</v>
      </c>
      <c r="L46" s="166" t="s">
        <v>19</v>
      </c>
      <c r="M46" s="166" t="s">
        <v>18</v>
      </c>
      <c r="N46" s="166" t="s">
        <v>19</v>
      </c>
      <c r="O46" s="166" t="s">
        <v>18</v>
      </c>
      <c r="P46" s="166" t="s">
        <v>19</v>
      </c>
      <c r="Q46" s="166" t="s">
        <v>18</v>
      </c>
      <c r="R46" s="166" t="s">
        <v>19</v>
      </c>
      <c r="S46" s="166" t="s">
        <v>18</v>
      </c>
      <c r="T46" s="166" t="s">
        <v>19</v>
      </c>
      <c r="U46" s="166" t="s">
        <v>18</v>
      </c>
      <c r="V46" s="166" t="s">
        <v>19</v>
      </c>
      <c r="W46" s="166" t="s">
        <v>18</v>
      </c>
      <c r="X46" s="166" t="s">
        <v>19</v>
      </c>
      <c r="Y46" s="166" t="s">
        <v>18</v>
      </c>
      <c r="Z46" s="166" t="s">
        <v>19</v>
      </c>
      <c r="AA46" s="166" t="s">
        <v>18</v>
      </c>
      <c r="AB46" s="166" t="s">
        <v>19</v>
      </c>
      <c r="AC46" s="166" t="s">
        <v>18</v>
      </c>
      <c r="AD46" s="166" t="s">
        <v>19</v>
      </c>
      <c r="AE46" s="166" t="s">
        <v>18</v>
      </c>
      <c r="AF46" s="166" t="s">
        <v>19</v>
      </c>
      <c r="AG46" s="166" t="s">
        <v>18</v>
      </c>
      <c r="AH46" s="166" t="s">
        <v>19</v>
      </c>
      <c r="AI46" s="166" t="s">
        <v>18</v>
      </c>
      <c r="AJ46" s="166" t="s">
        <v>19</v>
      </c>
      <c r="AK46" s="166" t="s">
        <v>18</v>
      </c>
      <c r="AL46" s="166" t="s">
        <v>19</v>
      </c>
      <c r="AM46" s="166" t="s">
        <v>18</v>
      </c>
      <c r="AN46" s="166" t="s">
        <v>19</v>
      </c>
      <c r="AO46" s="166" t="s">
        <v>18</v>
      </c>
      <c r="AP46" s="166" t="s">
        <v>19</v>
      </c>
      <c r="AQ46" s="166" t="s">
        <v>18</v>
      </c>
      <c r="AR46" s="166" t="s">
        <v>19</v>
      </c>
      <c r="AS46" s="166" t="s">
        <v>18</v>
      </c>
      <c r="AT46" s="166" t="s">
        <v>19</v>
      </c>
      <c r="AU46" s="166" t="s">
        <v>18</v>
      </c>
      <c r="AV46" s="166" t="s">
        <v>19</v>
      </c>
      <c r="AW46" s="166" t="s">
        <v>18</v>
      </c>
      <c r="AX46" s="166" t="s">
        <v>19</v>
      </c>
      <c r="AY46" s="166" t="s">
        <v>18</v>
      </c>
      <c r="AZ46" s="166" t="s">
        <v>19</v>
      </c>
      <c r="BA46" s="166" t="s">
        <v>18</v>
      </c>
      <c r="BB46" s="166" t="s">
        <v>19</v>
      </c>
      <c r="BC46" s="166" t="s">
        <v>18</v>
      </c>
      <c r="BD46" s="166" t="s">
        <v>19</v>
      </c>
      <c r="BE46" s="166" t="s">
        <v>18</v>
      </c>
      <c r="BF46" s="166" t="s">
        <v>19</v>
      </c>
      <c r="BG46" s="166" t="s">
        <v>18</v>
      </c>
      <c r="BH46" s="166" t="s">
        <v>19</v>
      </c>
      <c r="BI46" s="166" t="s">
        <v>18</v>
      </c>
      <c r="BJ46" s="166" t="s">
        <v>19</v>
      </c>
      <c r="BK46" s="166" t="s">
        <v>18</v>
      </c>
      <c r="BL46" s="166" t="s">
        <v>19</v>
      </c>
      <c r="BM46" s="166" t="s">
        <v>18</v>
      </c>
      <c r="BN46" s="166" t="s">
        <v>19</v>
      </c>
      <c r="BO46" s="166" t="s">
        <v>18</v>
      </c>
      <c r="BP46" s="166" t="s">
        <v>19</v>
      </c>
      <c r="BQ46" s="166" t="s">
        <v>18</v>
      </c>
      <c r="BR46" s="166" t="s">
        <v>19</v>
      </c>
      <c r="BS46" s="166" t="s">
        <v>18</v>
      </c>
      <c r="BT46" s="166" t="s">
        <v>19</v>
      </c>
      <c r="BU46" s="166" t="s">
        <v>18</v>
      </c>
      <c r="BV46" s="166" t="s">
        <v>19</v>
      </c>
      <c r="BW46" s="166" t="s">
        <v>18</v>
      </c>
      <c r="BX46" s="166" t="s">
        <v>19</v>
      </c>
      <c r="BY46" s="166" t="s">
        <v>18</v>
      </c>
      <c r="BZ46" s="166" t="s">
        <v>19</v>
      </c>
      <c r="CA46" s="166" t="s">
        <v>18</v>
      </c>
      <c r="CB46" s="166" t="s">
        <v>19</v>
      </c>
      <c r="CC46" s="166" t="s">
        <v>18</v>
      </c>
      <c r="CD46" s="166" t="s">
        <v>19</v>
      </c>
      <c r="CE46" s="166" t="s">
        <v>18</v>
      </c>
      <c r="CF46" s="166" t="s">
        <v>19</v>
      </c>
      <c r="CG46" s="166" t="s">
        <v>18</v>
      </c>
      <c r="CH46" s="166" t="s">
        <v>19</v>
      </c>
      <c r="CI46" s="166" t="s">
        <v>18</v>
      </c>
      <c r="CJ46" s="166" t="s">
        <v>19</v>
      </c>
      <c r="CK46" s="166" t="s">
        <v>18</v>
      </c>
      <c r="CL46" s="166" t="s">
        <v>19</v>
      </c>
      <c r="CM46" s="166" t="s">
        <v>18</v>
      </c>
      <c r="CN46" s="166" t="s">
        <v>19</v>
      </c>
      <c r="CO46" s="166" t="s">
        <v>18</v>
      </c>
      <c r="CP46" s="166" t="s">
        <v>19</v>
      </c>
      <c r="CQ46" s="166" t="s">
        <v>18</v>
      </c>
      <c r="CR46" s="166" t="s">
        <v>19</v>
      </c>
      <c r="CS46" s="166" t="s">
        <v>18</v>
      </c>
      <c r="CT46" s="166" t="s">
        <v>19</v>
      </c>
      <c r="CU46" s="166" t="s">
        <v>18</v>
      </c>
      <c r="CV46" s="166" t="s">
        <v>19</v>
      </c>
      <c r="CW46" s="166" t="s">
        <v>18</v>
      </c>
      <c r="CX46" s="166" t="s">
        <v>19</v>
      </c>
      <c r="CY46" s="166" t="s">
        <v>18</v>
      </c>
      <c r="CZ46" s="166" t="s">
        <v>19</v>
      </c>
      <c r="DA46" s="166" t="s">
        <v>18</v>
      </c>
      <c r="DB46" s="166" t="s">
        <v>19</v>
      </c>
      <c r="DC46" s="166" t="s">
        <v>18</v>
      </c>
      <c r="DD46" s="166" t="s">
        <v>19</v>
      </c>
      <c r="DE46" s="166" t="s">
        <v>18</v>
      </c>
      <c r="DF46" s="166" t="s">
        <v>19</v>
      </c>
      <c r="DG46" s="166" t="s">
        <v>18</v>
      </c>
      <c r="DH46" s="166" t="s">
        <v>19</v>
      </c>
      <c r="DI46" s="166" t="s">
        <v>18</v>
      </c>
      <c r="DJ46" s="166" t="s">
        <v>19</v>
      </c>
      <c r="DK46" s="166" t="s">
        <v>18</v>
      </c>
      <c r="DL46" s="166" t="s">
        <v>19</v>
      </c>
      <c r="DM46" s="166" t="s">
        <v>18</v>
      </c>
      <c r="DN46" s="166" t="s">
        <v>19</v>
      </c>
      <c r="DO46" s="250" t="s">
        <v>18</v>
      </c>
      <c r="DP46" s="251" t="s">
        <v>19</v>
      </c>
    </row>
    <row r="47" spans="2:120" s="57" customFormat="1" ht="6" customHeight="1" x14ac:dyDescent="0.25">
      <c r="B47" s="587" t="s">
        <v>23</v>
      </c>
      <c r="C47" s="168" t="s">
        <v>202</v>
      </c>
      <c r="D47" s="169" t="s">
        <v>203</v>
      </c>
      <c r="E47" s="168" t="s">
        <v>204</v>
      </c>
      <c r="F47" s="169" t="s">
        <v>205</v>
      </c>
      <c r="G47" s="168" t="s">
        <v>206</v>
      </c>
      <c r="H47" s="169" t="s">
        <v>207</v>
      </c>
      <c r="I47" s="168" t="s">
        <v>208</v>
      </c>
      <c r="J47" s="169" t="s">
        <v>209</v>
      </c>
      <c r="K47" s="168" t="s">
        <v>210</v>
      </c>
      <c r="L47" s="169" t="s">
        <v>211</v>
      </c>
      <c r="M47" s="168" t="s">
        <v>212</v>
      </c>
      <c r="N47" s="169" t="s">
        <v>213</v>
      </c>
      <c r="O47" s="168" t="s">
        <v>214</v>
      </c>
      <c r="P47" s="169" t="s">
        <v>215</v>
      </c>
      <c r="Q47" s="168" t="s">
        <v>246</v>
      </c>
      <c r="R47" s="169" t="s">
        <v>247</v>
      </c>
      <c r="S47" s="168" t="s">
        <v>248</v>
      </c>
      <c r="T47" s="169" t="s">
        <v>249</v>
      </c>
      <c r="U47" s="168" t="s">
        <v>250</v>
      </c>
      <c r="V47" s="169" t="s">
        <v>251</v>
      </c>
      <c r="W47" s="168" t="s">
        <v>252</v>
      </c>
      <c r="X47" s="169" t="s">
        <v>253</v>
      </c>
      <c r="Y47" s="168" t="s">
        <v>254</v>
      </c>
      <c r="Z47" s="169" t="s">
        <v>255</v>
      </c>
      <c r="AA47" s="168" t="s">
        <v>256</v>
      </c>
      <c r="AB47" s="169" t="s">
        <v>257</v>
      </c>
      <c r="AC47" s="168" t="s">
        <v>258</v>
      </c>
      <c r="AD47" s="169" t="s">
        <v>259</v>
      </c>
      <c r="AE47" s="168" t="s">
        <v>260</v>
      </c>
      <c r="AF47" s="169" t="s">
        <v>261</v>
      </c>
      <c r="AG47" s="168" t="s">
        <v>262</v>
      </c>
      <c r="AH47" s="169" t="s">
        <v>263</v>
      </c>
      <c r="AI47" s="168" t="s">
        <v>264</v>
      </c>
      <c r="AJ47" s="169" t="s">
        <v>265</v>
      </c>
      <c r="AK47" s="168" t="s">
        <v>266</v>
      </c>
      <c r="AL47" s="169" t="s">
        <v>267</v>
      </c>
      <c r="AM47" s="168" t="s">
        <v>268</v>
      </c>
      <c r="AN47" s="169" t="s">
        <v>269</v>
      </c>
      <c r="AO47" s="168" t="s">
        <v>270</v>
      </c>
      <c r="AP47" s="169" t="s">
        <v>271</v>
      </c>
      <c r="AQ47" s="168" t="s">
        <v>296</v>
      </c>
      <c r="AR47" s="169" t="s">
        <v>297</v>
      </c>
      <c r="AS47" s="168" t="s">
        <v>298</v>
      </c>
      <c r="AT47" s="169" t="s">
        <v>299</v>
      </c>
      <c r="AU47" s="168" t="s">
        <v>300</v>
      </c>
      <c r="AV47" s="169" t="s">
        <v>301</v>
      </c>
      <c r="AW47" s="168" t="s">
        <v>302</v>
      </c>
      <c r="AX47" s="169" t="s">
        <v>303</v>
      </c>
      <c r="AY47" s="168" t="s">
        <v>304</v>
      </c>
      <c r="AZ47" s="169" t="s">
        <v>305</v>
      </c>
      <c r="BA47" s="168" t="s">
        <v>306</v>
      </c>
      <c r="BB47" s="169" t="s">
        <v>307</v>
      </c>
      <c r="BC47" s="168" t="s">
        <v>308</v>
      </c>
      <c r="BD47" s="169" t="s">
        <v>309</v>
      </c>
      <c r="BE47" s="168" t="s">
        <v>310</v>
      </c>
      <c r="BF47" s="169" t="s">
        <v>311</v>
      </c>
      <c r="BG47" s="168" t="s">
        <v>312</v>
      </c>
      <c r="BH47" s="169" t="s">
        <v>313</v>
      </c>
      <c r="BI47" s="168" t="s">
        <v>316</v>
      </c>
      <c r="BJ47" s="169" t="s">
        <v>317</v>
      </c>
      <c r="BK47" s="168" t="s">
        <v>316</v>
      </c>
      <c r="BL47" s="169" t="s">
        <v>317</v>
      </c>
      <c r="BM47" s="168" t="s">
        <v>318</v>
      </c>
      <c r="BN47" s="169" t="s">
        <v>319</v>
      </c>
      <c r="BO47" s="168" t="s">
        <v>320</v>
      </c>
      <c r="BP47" s="169" t="s">
        <v>321</v>
      </c>
      <c r="BQ47" s="168" t="s">
        <v>322</v>
      </c>
      <c r="BR47" s="169" t="s">
        <v>323</v>
      </c>
      <c r="BS47" s="168" t="s">
        <v>324</v>
      </c>
      <c r="BT47" s="169" t="s">
        <v>325</v>
      </c>
      <c r="BU47" s="168" t="s">
        <v>326</v>
      </c>
      <c r="BV47" s="169" t="s">
        <v>327</v>
      </c>
      <c r="BW47" s="168" t="s">
        <v>328</v>
      </c>
      <c r="BX47" s="169" t="s">
        <v>329</v>
      </c>
      <c r="BY47" s="168" t="s">
        <v>330</v>
      </c>
      <c r="BZ47" s="169" t="s">
        <v>331</v>
      </c>
      <c r="CA47" s="168" t="s">
        <v>332</v>
      </c>
      <c r="CB47" s="169" t="s">
        <v>333</v>
      </c>
      <c r="CC47" s="168" t="s">
        <v>334</v>
      </c>
      <c r="CD47" s="169" t="s">
        <v>335</v>
      </c>
      <c r="CE47" s="168" t="s">
        <v>336</v>
      </c>
      <c r="CF47" s="169" t="s">
        <v>337</v>
      </c>
      <c r="CG47" s="168" t="s">
        <v>338</v>
      </c>
      <c r="CH47" s="169" t="s">
        <v>339</v>
      </c>
      <c r="CI47" s="168" t="s">
        <v>340</v>
      </c>
      <c r="CJ47" s="169" t="s">
        <v>341</v>
      </c>
      <c r="CK47" s="168" t="s">
        <v>342</v>
      </c>
      <c r="CL47" s="169" t="s">
        <v>343</v>
      </c>
      <c r="CM47" s="168" t="s">
        <v>344</v>
      </c>
      <c r="CN47" s="169" t="s">
        <v>345</v>
      </c>
      <c r="CO47" s="168" t="s">
        <v>346</v>
      </c>
      <c r="CP47" s="169" t="s">
        <v>347</v>
      </c>
      <c r="CQ47" s="168" t="s">
        <v>348</v>
      </c>
      <c r="CR47" s="169" t="s">
        <v>349</v>
      </c>
      <c r="CS47" s="168" t="s">
        <v>350</v>
      </c>
      <c r="CT47" s="169" t="s">
        <v>351</v>
      </c>
      <c r="CU47" s="168" t="s">
        <v>352</v>
      </c>
      <c r="CV47" s="169" t="s">
        <v>353</v>
      </c>
      <c r="CW47" s="168" t="s">
        <v>354</v>
      </c>
      <c r="CX47" s="169" t="s">
        <v>355</v>
      </c>
      <c r="CY47" s="168" t="s">
        <v>356</v>
      </c>
      <c r="CZ47" s="169" t="s">
        <v>357</v>
      </c>
      <c r="DA47" s="168" t="s">
        <v>358</v>
      </c>
      <c r="DB47" s="169" t="s">
        <v>359</v>
      </c>
      <c r="DC47" s="168" t="s">
        <v>360</v>
      </c>
      <c r="DD47" s="169" t="s">
        <v>361</v>
      </c>
      <c r="DE47" s="168" t="s">
        <v>362</v>
      </c>
      <c r="DF47" s="169" t="s">
        <v>363</v>
      </c>
      <c r="DG47" s="168" t="s">
        <v>364</v>
      </c>
      <c r="DH47" s="169" t="s">
        <v>365</v>
      </c>
      <c r="DI47" s="168" t="s">
        <v>366</v>
      </c>
      <c r="DJ47" s="169" t="s">
        <v>367</v>
      </c>
      <c r="DK47" s="168" t="s">
        <v>368</v>
      </c>
      <c r="DL47" s="169" t="s">
        <v>369</v>
      </c>
      <c r="DM47" s="168" t="s">
        <v>370</v>
      </c>
      <c r="DN47" s="169" t="s">
        <v>371</v>
      </c>
      <c r="DO47" s="170" t="s">
        <v>21</v>
      </c>
      <c r="DP47" s="516" t="s">
        <v>22</v>
      </c>
    </row>
    <row r="48" spans="2:120" s="233" customFormat="1" ht="13.8" x14ac:dyDescent="0.25">
      <c r="B48" s="401" t="s">
        <v>761</v>
      </c>
      <c r="C48" s="29">
        <v>22710</v>
      </c>
      <c r="D48" s="172">
        <v>0.29439979258491056</v>
      </c>
      <c r="E48" s="29">
        <v>20</v>
      </c>
      <c r="F48" s="172">
        <v>0.33333333333333331</v>
      </c>
      <c r="G48" s="29">
        <v>630</v>
      </c>
      <c r="H48" s="172">
        <v>0.36206896551724138</v>
      </c>
      <c r="I48" s="29">
        <v>3610</v>
      </c>
      <c r="J48" s="172">
        <v>0.41589861751152074</v>
      </c>
      <c r="K48" s="29">
        <v>820</v>
      </c>
      <c r="L48" s="172">
        <v>0.36771300448430494</v>
      </c>
      <c r="M48" s="29">
        <v>440</v>
      </c>
      <c r="N48" s="172">
        <v>0.43564356435643564</v>
      </c>
      <c r="O48" s="29">
        <v>19650</v>
      </c>
      <c r="P48" s="172">
        <v>0.35309973045822102</v>
      </c>
      <c r="Q48" s="29">
        <v>360</v>
      </c>
      <c r="R48" s="172">
        <v>0.45569620253164556</v>
      </c>
      <c r="S48" s="29">
        <v>1130</v>
      </c>
      <c r="T48" s="172">
        <v>0.11221449851042702</v>
      </c>
      <c r="U48" s="29">
        <v>4110</v>
      </c>
      <c r="V48" s="172">
        <v>0.11189763136400763</v>
      </c>
      <c r="W48" s="29">
        <v>590</v>
      </c>
      <c r="X48" s="172">
        <v>0.47580645161290325</v>
      </c>
      <c r="Y48" s="29">
        <v>2980</v>
      </c>
      <c r="Z48" s="172">
        <v>0.41795231416549788</v>
      </c>
      <c r="AA48" s="29">
        <v>6200</v>
      </c>
      <c r="AB48" s="172">
        <v>0.42524005486968453</v>
      </c>
      <c r="AC48" s="29">
        <v>310</v>
      </c>
      <c r="AD48" s="172">
        <v>0.36046511627906974</v>
      </c>
      <c r="AE48" s="29">
        <v>5580</v>
      </c>
      <c r="AF48" s="172">
        <v>0.20590405904059039</v>
      </c>
      <c r="AG48" s="29">
        <v>360</v>
      </c>
      <c r="AH48" s="172">
        <v>0.12328767123287671</v>
      </c>
      <c r="AI48" s="29">
        <v>1060</v>
      </c>
      <c r="AJ48" s="172">
        <v>0.43983402489626555</v>
      </c>
      <c r="AK48" s="29">
        <v>300</v>
      </c>
      <c r="AL48" s="172">
        <v>0.49180327868852458</v>
      </c>
      <c r="AM48" s="29">
        <v>104240</v>
      </c>
      <c r="AN48" s="172">
        <v>0.19769007566993496</v>
      </c>
      <c r="AO48" s="29">
        <v>650</v>
      </c>
      <c r="AP48" s="172">
        <v>0.11545293072824156</v>
      </c>
      <c r="AQ48" s="29">
        <v>1610</v>
      </c>
      <c r="AR48" s="172">
        <v>0.10783657066309445</v>
      </c>
      <c r="AS48" s="29">
        <v>540</v>
      </c>
      <c r="AT48" s="172">
        <v>0.59340659340659341</v>
      </c>
      <c r="AU48" s="29">
        <v>1840</v>
      </c>
      <c r="AV48" s="172">
        <v>0.38095238095238093</v>
      </c>
      <c r="AW48" s="29">
        <v>10750</v>
      </c>
      <c r="AX48" s="172">
        <v>0.75174825174825177</v>
      </c>
      <c r="AY48" s="29">
        <v>150</v>
      </c>
      <c r="AZ48" s="172">
        <v>0.4838709677419355</v>
      </c>
      <c r="BA48" s="29">
        <v>370</v>
      </c>
      <c r="BB48" s="172">
        <v>0.32743362831858408</v>
      </c>
      <c r="BC48" s="29">
        <v>2940</v>
      </c>
      <c r="BD48" s="172">
        <v>0.20733427362482371</v>
      </c>
      <c r="BE48" s="29">
        <v>790</v>
      </c>
      <c r="BF48" s="172">
        <v>0.12721417069243157</v>
      </c>
      <c r="BG48" s="29">
        <v>2820</v>
      </c>
      <c r="BH48" s="172">
        <v>0.33293978748524206</v>
      </c>
      <c r="BI48" s="29">
        <v>28460</v>
      </c>
      <c r="BJ48" s="172">
        <v>0.17446208545331943</v>
      </c>
      <c r="BK48" s="29">
        <v>2050</v>
      </c>
      <c r="BL48" s="172">
        <v>0.1007866273352999</v>
      </c>
      <c r="BM48" s="29">
        <v>450</v>
      </c>
      <c r="BN48" s="172">
        <v>0.39823008849557523</v>
      </c>
      <c r="BO48" s="29">
        <v>7770</v>
      </c>
      <c r="BP48" s="172">
        <v>8.3665338645418322E-2</v>
      </c>
      <c r="BQ48" s="29">
        <v>8620</v>
      </c>
      <c r="BR48" s="172">
        <v>0.13273791191869419</v>
      </c>
      <c r="BS48" s="29">
        <v>850</v>
      </c>
      <c r="BT48" s="172">
        <v>0.36324786324786323</v>
      </c>
      <c r="BU48" s="29">
        <v>8010</v>
      </c>
      <c r="BV48" s="172">
        <v>0.1008435100088128</v>
      </c>
      <c r="BW48" s="29">
        <v>9410</v>
      </c>
      <c r="BX48" s="172">
        <v>7.2223501419909436E-2</v>
      </c>
      <c r="BY48" s="29">
        <v>6170</v>
      </c>
      <c r="BZ48" s="172">
        <v>0.16789115646258504</v>
      </c>
      <c r="CA48" s="29">
        <v>5290</v>
      </c>
      <c r="CB48" s="172">
        <v>0.13906414300736067</v>
      </c>
      <c r="CC48" s="29">
        <v>4240</v>
      </c>
      <c r="CD48" s="172">
        <v>0.26801517067003794</v>
      </c>
      <c r="CE48" s="29">
        <v>11520</v>
      </c>
      <c r="CF48" s="172">
        <v>0.37113402061855671</v>
      </c>
      <c r="CG48" s="29">
        <v>6580</v>
      </c>
      <c r="CH48" s="172">
        <v>0.33048719236564539</v>
      </c>
      <c r="CI48" s="29">
        <v>17830</v>
      </c>
      <c r="CJ48" s="172">
        <v>0.24347944831353271</v>
      </c>
      <c r="CK48" s="29">
        <v>3930</v>
      </c>
      <c r="CL48" s="172">
        <v>0.29504504504504503</v>
      </c>
      <c r="CM48" s="29">
        <v>3840</v>
      </c>
      <c r="CN48" s="172">
        <v>0.47116564417177914</v>
      </c>
      <c r="CO48" s="29">
        <v>50</v>
      </c>
      <c r="CP48" s="172">
        <v>0.29411764705882354</v>
      </c>
      <c r="CQ48" s="29">
        <v>930</v>
      </c>
      <c r="CR48" s="172">
        <v>0.44497607655502391</v>
      </c>
      <c r="CS48" s="29">
        <v>2620</v>
      </c>
      <c r="CT48" s="172">
        <v>0.17982155113246398</v>
      </c>
      <c r="CU48" s="29">
        <v>3700</v>
      </c>
      <c r="CV48" s="172">
        <v>0.14269186270728884</v>
      </c>
      <c r="CW48" s="29">
        <v>3450</v>
      </c>
      <c r="CX48" s="172">
        <v>0.1505892623308599</v>
      </c>
      <c r="CY48" s="29">
        <v>2510</v>
      </c>
      <c r="CZ48" s="172">
        <v>0.47358490566037736</v>
      </c>
      <c r="DA48" s="29">
        <v>1080</v>
      </c>
      <c r="DB48" s="172">
        <v>0.45569620253164556</v>
      </c>
      <c r="DC48" s="29">
        <v>230</v>
      </c>
      <c r="DD48" s="172">
        <v>0.43396226415094341</v>
      </c>
      <c r="DE48" s="29">
        <v>1910</v>
      </c>
      <c r="DF48" s="172">
        <v>0.17176258992805754</v>
      </c>
      <c r="DG48" s="29">
        <v>1120</v>
      </c>
      <c r="DH48" s="172">
        <v>0.42585551330798477</v>
      </c>
      <c r="DI48" s="29">
        <v>8250</v>
      </c>
      <c r="DJ48" s="172">
        <v>0.18151815181518152</v>
      </c>
      <c r="DK48" s="29">
        <v>960</v>
      </c>
      <c r="DL48" s="172">
        <v>0.1293800539083558</v>
      </c>
      <c r="DM48" s="29">
        <v>1170</v>
      </c>
      <c r="DN48" s="172">
        <v>0.41785714285714287</v>
      </c>
      <c r="DO48" s="31">
        <v>350800</v>
      </c>
      <c r="DP48" s="472">
        <v>0.19656515283108733</v>
      </c>
    </row>
    <row r="49" spans="1:178" s="233" customFormat="1" ht="13.8" x14ac:dyDescent="0.25">
      <c r="B49" s="401" t="s">
        <v>762</v>
      </c>
      <c r="C49" s="29">
        <v>2440</v>
      </c>
      <c r="D49" s="172">
        <v>3.1630801140782989E-2</v>
      </c>
      <c r="E49" s="29">
        <v>10</v>
      </c>
      <c r="F49" s="172">
        <v>0.16666666666666666</v>
      </c>
      <c r="G49" s="29">
        <v>60</v>
      </c>
      <c r="H49" s="172">
        <v>3.4482758620689655E-2</v>
      </c>
      <c r="I49" s="29">
        <v>410</v>
      </c>
      <c r="J49" s="172">
        <v>4.7235023041474651E-2</v>
      </c>
      <c r="K49" s="29">
        <v>110</v>
      </c>
      <c r="L49" s="172">
        <v>4.9327354260089683E-2</v>
      </c>
      <c r="M49" s="29">
        <v>40</v>
      </c>
      <c r="N49" s="172">
        <v>3.9603960396039604E-2</v>
      </c>
      <c r="O49" s="29">
        <v>1350</v>
      </c>
      <c r="P49" s="172">
        <v>2.4258760107816711E-2</v>
      </c>
      <c r="Q49" s="29">
        <v>20</v>
      </c>
      <c r="R49" s="172">
        <v>2.5316455696202531E-2</v>
      </c>
      <c r="S49" s="29">
        <v>230</v>
      </c>
      <c r="T49" s="172">
        <v>2.2840119165839126E-2</v>
      </c>
      <c r="U49" s="29">
        <v>5220</v>
      </c>
      <c r="V49" s="172">
        <v>0.14211815954260823</v>
      </c>
      <c r="W49" s="29">
        <v>50</v>
      </c>
      <c r="X49" s="172">
        <v>4.0322580645161289E-2</v>
      </c>
      <c r="Y49" s="29">
        <v>330</v>
      </c>
      <c r="Z49" s="172">
        <v>4.6283309957924262E-2</v>
      </c>
      <c r="AA49" s="29">
        <v>1400</v>
      </c>
      <c r="AB49" s="172">
        <v>9.6021947873799723E-2</v>
      </c>
      <c r="AC49" s="29">
        <v>30</v>
      </c>
      <c r="AD49" s="172">
        <v>3.4883720930232558E-2</v>
      </c>
      <c r="AE49" s="29">
        <v>1860</v>
      </c>
      <c r="AF49" s="172">
        <v>6.8634686346863469E-2</v>
      </c>
      <c r="AG49" s="29">
        <v>350</v>
      </c>
      <c r="AH49" s="172">
        <v>0.11986301369863013</v>
      </c>
      <c r="AI49" s="29">
        <v>110</v>
      </c>
      <c r="AJ49" s="172">
        <v>4.5643153526970952E-2</v>
      </c>
      <c r="AK49" s="29">
        <v>20</v>
      </c>
      <c r="AL49" s="172">
        <v>3.2786885245901641E-2</v>
      </c>
      <c r="AM49" s="29">
        <v>16420</v>
      </c>
      <c r="AN49" s="172">
        <v>3.1140359195129814E-2</v>
      </c>
      <c r="AO49" s="29">
        <v>580</v>
      </c>
      <c r="AP49" s="172">
        <v>0.10301953818827708</v>
      </c>
      <c r="AQ49" s="29">
        <v>480</v>
      </c>
      <c r="AR49" s="172">
        <v>3.2150033489618215E-2</v>
      </c>
      <c r="AS49" s="29">
        <v>30</v>
      </c>
      <c r="AT49" s="172">
        <v>3.2967032967032968E-2</v>
      </c>
      <c r="AU49" s="29">
        <v>230</v>
      </c>
      <c r="AV49" s="172">
        <v>4.7619047619047616E-2</v>
      </c>
      <c r="AW49" s="29">
        <v>330</v>
      </c>
      <c r="AX49" s="172">
        <v>2.3076923076923078E-2</v>
      </c>
      <c r="AY49" s="29">
        <v>20</v>
      </c>
      <c r="AZ49" s="172">
        <v>6.4516129032258063E-2</v>
      </c>
      <c r="BA49" s="29">
        <v>40</v>
      </c>
      <c r="BB49" s="172">
        <v>3.5398230088495575E-2</v>
      </c>
      <c r="BC49" s="29">
        <v>620</v>
      </c>
      <c r="BD49" s="172">
        <v>4.372355430183357E-2</v>
      </c>
      <c r="BE49" s="29">
        <v>290</v>
      </c>
      <c r="BF49" s="172">
        <v>4.6698872785829307E-2</v>
      </c>
      <c r="BG49" s="29">
        <v>400</v>
      </c>
      <c r="BH49" s="172">
        <v>4.7225501770956316E-2</v>
      </c>
      <c r="BI49" s="29">
        <v>5260</v>
      </c>
      <c r="BJ49" s="172">
        <v>3.2244222399313432E-2</v>
      </c>
      <c r="BK49" s="29">
        <v>340</v>
      </c>
      <c r="BL49" s="172">
        <v>1.6715830875122909E-2</v>
      </c>
      <c r="BM49" s="29">
        <v>50</v>
      </c>
      <c r="BN49" s="172">
        <v>4.4247787610619468E-2</v>
      </c>
      <c r="BO49" s="29">
        <v>4040</v>
      </c>
      <c r="BP49" s="172">
        <v>4.3501668999676966E-2</v>
      </c>
      <c r="BQ49" s="29">
        <v>1390</v>
      </c>
      <c r="BR49" s="172">
        <v>2.1404373267631661E-2</v>
      </c>
      <c r="BS49" s="29">
        <v>50</v>
      </c>
      <c r="BT49" s="172">
        <v>2.1367521367521368E-2</v>
      </c>
      <c r="BU49" s="29">
        <v>3980</v>
      </c>
      <c r="BV49" s="172">
        <v>5.0107012463804605E-2</v>
      </c>
      <c r="BW49" s="29">
        <v>3800</v>
      </c>
      <c r="BX49" s="172">
        <v>2.9165707268401259E-2</v>
      </c>
      <c r="BY49" s="29">
        <v>1820</v>
      </c>
      <c r="BZ49" s="172">
        <v>4.9523809523809526E-2</v>
      </c>
      <c r="CA49" s="29">
        <v>3760</v>
      </c>
      <c r="CB49" s="172">
        <v>9.8843322818086221E-2</v>
      </c>
      <c r="CC49" s="29">
        <v>720</v>
      </c>
      <c r="CD49" s="172">
        <v>4.5512010113780026E-2</v>
      </c>
      <c r="CE49" s="29">
        <v>570</v>
      </c>
      <c r="CF49" s="172">
        <v>1.8363402061855671E-2</v>
      </c>
      <c r="CG49" s="29">
        <v>740</v>
      </c>
      <c r="CH49" s="172">
        <v>3.7167252636865898E-2</v>
      </c>
      <c r="CI49" s="29">
        <v>3810</v>
      </c>
      <c r="CJ49" s="172">
        <v>5.2027857435477262E-2</v>
      </c>
      <c r="CK49" s="29">
        <v>390</v>
      </c>
      <c r="CL49" s="172">
        <v>2.9279279279279279E-2</v>
      </c>
      <c r="CM49" s="29">
        <v>400</v>
      </c>
      <c r="CN49" s="172">
        <v>4.9079754601226995E-2</v>
      </c>
      <c r="CO49" s="29">
        <v>10</v>
      </c>
      <c r="CP49" s="172">
        <v>5.8823529411764705E-2</v>
      </c>
      <c r="CQ49" s="29">
        <v>90</v>
      </c>
      <c r="CR49" s="172">
        <v>4.3062200956937802E-2</v>
      </c>
      <c r="CS49" s="29">
        <v>830</v>
      </c>
      <c r="CT49" s="172">
        <v>5.6966369251887437E-2</v>
      </c>
      <c r="CU49" s="29">
        <v>1070</v>
      </c>
      <c r="CV49" s="172">
        <v>4.1264944080215964E-2</v>
      </c>
      <c r="CW49" s="29">
        <v>1970</v>
      </c>
      <c r="CX49" s="172">
        <v>8.5988651243998251E-2</v>
      </c>
      <c r="CY49" s="29">
        <v>260</v>
      </c>
      <c r="CZ49" s="172">
        <v>4.9056603773584909E-2</v>
      </c>
      <c r="DA49" s="29">
        <v>140</v>
      </c>
      <c r="DB49" s="172">
        <v>5.9071729957805907E-2</v>
      </c>
      <c r="DC49" s="29">
        <v>30</v>
      </c>
      <c r="DD49" s="172">
        <v>5.6603773584905662E-2</v>
      </c>
      <c r="DE49" s="29">
        <v>820</v>
      </c>
      <c r="DF49" s="172">
        <v>7.3741007194244604E-2</v>
      </c>
      <c r="DG49" s="29">
        <v>120</v>
      </c>
      <c r="DH49" s="172">
        <v>4.5627376425855515E-2</v>
      </c>
      <c r="DI49" s="29">
        <v>1790</v>
      </c>
      <c r="DJ49" s="172">
        <v>3.9383938393839385E-2</v>
      </c>
      <c r="DK49" s="29">
        <v>160</v>
      </c>
      <c r="DL49" s="172">
        <v>2.15633423180593E-2</v>
      </c>
      <c r="DM49" s="29">
        <v>110</v>
      </c>
      <c r="DN49" s="172">
        <v>3.9285714285714285E-2</v>
      </c>
      <c r="DO49" s="31">
        <v>72030</v>
      </c>
      <c r="DP49" s="472">
        <v>4.0360855069621497E-2</v>
      </c>
    </row>
    <row r="50" spans="1:178" s="233" customFormat="1" ht="13.8" x14ac:dyDescent="0.25">
      <c r="B50" s="401" t="s">
        <v>763</v>
      </c>
      <c r="C50" s="29">
        <v>3580</v>
      </c>
      <c r="D50" s="172">
        <v>4.6409126263935702E-2</v>
      </c>
      <c r="E50" s="29">
        <v>10</v>
      </c>
      <c r="F50" s="172">
        <v>0.16666666666666666</v>
      </c>
      <c r="G50" s="29">
        <v>110</v>
      </c>
      <c r="H50" s="172">
        <v>6.3218390804597707E-2</v>
      </c>
      <c r="I50" s="29">
        <v>540</v>
      </c>
      <c r="J50" s="172">
        <v>6.2211981566820278E-2</v>
      </c>
      <c r="K50" s="29">
        <v>120</v>
      </c>
      <c r="L50" s="172">
        <v>5.3811659192825115E-2</v>
      </c>
      <c r="M50" s="29">
        <v>60</v>
      </c>
      <c r="N50" s="172">
        <v>5.9405940594059403E-2</v>
      </c>
      <c r="O50" s="29">
        <v>2050</v>
      </c>
      <c r="P50" s="172">
        <v>3.6837376460017966E-2</v>
      </c>
      <c r="Q50" s="29">
        <v>50</v>
      </c>
      <c r="R50" s="172">
        <v>6.3291139240506333E-2</v>
      </c>
      <c r="S50" s="29">
        <v>350</v>
      </c>
      <c r="T50" s="172">
        <v>3.4756703078450843E-2</v>
      </c>
      <c r="U50" s="29">
        <v>4000</v>
      </c>
      <c r="V50" s="172">
        <v>0.10890280424720937</v>
      </c>
      <c r="W50" s="29">
        <v>70</v>
      </c>
      <c r="X50" s="172">
        <v>5.6451612903225805E-2</v>
      </c>
      <c r="Y50" s="29">
        <v>440</v>
      </c>
      <c r="Z50" s="172">
        <v>6.1711079943899017E-2</v>
      </c>
      <c r="AA50" s="29">
        <v>1280</v>
      </c>
      <c r="AB50" s="172">
        <v>8.77914951989026E-2</v>
      </c>
      <c r="AC50" s="29">
        <v>40</v>
      </c>
      <c r="AD50" s="172">
        <v>4.6511627906976744E-2</v>
      </c>
      <c r="AE50" s="29">
        <v>2570</v>
      </c>
      <c r="AF50" s="172">
        <v>9.4833948339483401E-2</v>
      </c>
      <c r="AG50" s="29">
        <v>360</v>
      </c>
      <c r="AH50" s="172">
        <v>0.12328767123287671</v>
      </c>
      <c r="AI50" s="29">
        <v>140</v>
      </c>
      <c r="AJ50" s="172">
        <v>5.8091286307053944E-2</v>
      </c>
      <c r="AK50" s="29">
        <v>20</v>
      </c>
      <c r="AL50" s="172">
        <v>3.2786885245901641E-2</v>
      </c>
      <c r="AM50" s="29">
        <v>24550</v>
      </c>
      <c r="AN50" s="172">
        <v>4.6558819624874355E-2</v>
      </c>
      <c r="AO50" s="29">
        <v>510</v>
      </c>
      <c r="AP50" s="172">
        <v>9.0586145648312605E-2</v>
      </c>
      <c r="AQ50" s="29">
        <v>720</v>
      </c>
      <c r="AR50" s="172">
        <v>4.822505023442733E-2</v>
      </c>
      <c r="AS50" s="29">
        <v>40</v>
      </c>
      <c r="AT50" s="172">
        <v>4.3956043956043959E-2</v>
      </c>
      <c r="AU50" s="29">
        <v>290</v>
      </c>
      <c r="AV50" s="172">
        <v>6.0041407867494824E-2</v>
      </c>
      <c r="AW50" s="29">
        <v>430</v>
      </c>
      <c r="AX50" s="172">
        <v>3.006993006993007E-2</v>
      </c>
      <c r="AY50" s="29">
        <v>20</v>
      </c>
      <c r="AZ50" s="172">
        <v>6.4516129032258063E-2</v>
      </c>
      <c r="BA50" s="29">
        <v>40</v>
      </c>
      <c r="BB50" s="172">
        <v>3.5398230088495575E-2</v>
      </c>
      <c r="BC50" s="29">
        <v>730</v>
      </c>
      <c r="BD50" s="172">
        <v>5.1480959097320173E-2</v>
      </c>
      <c r="BE50" s="29">
        <v>390</v>
      </c>
      <c r="BF50" s="172">
        <v>6.280193236714976E-2</v>
      </c>
      <c r="BG50" s="29">
        <v>530</v>
      </c>
      <c r="BH50" s="172">
        <v>6.2573789846517125E-2</v>
      </c>
      <c r="BI50" s="29">
        <v>6910</v>
      </c>
      <c r="BJ50" s="172">
        <v>4.23588549009992E-2</v>
      </c>
      <c r="BK50" s="29">
        <v>480</v>
      </c>
      <c r="BL50" s="172">
        <v>2.359882005899705E-2</v>
      </c>
      <c r="BM50" s="29">
        <v>70</v>
      </c>
      <c r="BN50" s="172">
        <v>6.1946902654867256E-2</v>
      </c>
      <c r="BO50" s="29">
        <v>6550</v>
      </c>
      <c r="BP50" s="172">
        <v>7.0528696026703988E-2</v>
      </c>
      <c r="BQ50" s="29">
        <v>1740</v>
      </c>
      <c r="BR50" s="172">
        <v>2.6793963658761934E-2</v>
      </c>
      <c r="BS50" s="29">
        <v>60</v>
      </c>
      <c r="BT50" s="172">
        <v>2.564102564102564E-2</v>
      </c>
      <c r="BU50" s="29">
        <v>6150</v>
      </c>
      <c r="BV50" s="172">
        <v>7.7426664988039781E-2</v>
      </c>
      <c r="BW50" s="29">
        <v>5860</v>
      </c>
      <c r="BX50" s="172">
        <v>4.4976590682324048E-2</v>
      </c>
      <c r="BY50" s="29">
        <v>1940</v>
      </c>
      <c r="BZ50" s="172">
        <v>5.2789115646258503E-2</v>
      </c>
      <c r="CA50" s="29">
        <v>4830</v>
      </c>
      <c r="CB50" s="172">
        <v>0.12697160883280756</v>
      </c>
      <c r="CC50" s="29">
        <v>1030</v>
      </c>
      <c r="CD50" s="172">
        <v>6.5107458912768645E-2</v>
      </c>
      <c r="CE50" s="29">
        <v>970</v>
      </c>
      <c r="CF50" s="172">
        <v>3.125E-2</v>
      </c>
      <c r="CG50" s="29">
        <v>1040</v>
      </c>
      <c r="CH50" s="172">
        <v>5.2235057759919636E-2</v>
      </c>
      <c r="CI50" s="29">
        <v>4470</v>
      </c>
      <c r="CJ50" s="172">
        <v>6.1040557148709547E-2</v>
      </c>
      <c r="CK50" s="29">
        <v>650</v>
      </c>
      <c r="CL50" s="172">
        <v>4.8798798798798795E-2</v>
      </c>
      <c r="CM50" s="29">
        <v>490</v>
      </c>
      <c r="CN50" s="172">
        <v>6.0122699386503067E-2</v>
      </c>
      <c r="CO50" s="29">
        <v>10</v>
      </c>
      <c r="CP50" s="172">
        <v>5.8823529411764705E-2</v>
      </c>
      <c r="CQ50" s="29">
        <v>120</v>
      </c>
      <c r="CR50" s="172">
        <v>5.7416267942583733E-2</v>
      </c>
      <c r="CS50" s="29">
        <v>1240</v>
      </c>
      <c r="CT50" s="172">
        <v>8.5106382978723402E-2</v>
      </c>
      <c r="CU50" s="29">
        <v>1630</v>
      </c>
      <c r="CV50" s="172">
        <v>6.2861550327805632E-2</v>
      </c>
      <c r="CW50" s="29">
        <v>2440</v>
      </c>
      <c r="CX50" s="172">
        <v>0.10650371017023134</v>
      </c>
      <c r="CY50" s="29">
        <v>380</v>
      </c>
      <c r="CZ50" s="172">
        <v>7.1698113207547168E-2</v>
      </c>
      <c r="DA50" s="29">
        <v>130</v>
      </c>
      <c r="DB50" s="172">
        <v>5.4852320675105488E-2</v>
      </c>
      <c r="DC50" s="29">
        <v>30</v>
      </c>
      <c r="DD50" s="172">
        <v>5.6603773584905662E-2</v>
      </c>
      <c r="DE50" s="29">
        <v>1000</v>
      </c>
      <c r="DF50" s="172">
        <v>8.9928057553956831E-2</v>
      </c>
      <c r="DG50" s="29">
        <v>160</v>
      </c>
      <c r="DH50" s="172">
        <v>6.0836501901140684E-2</v>
      </c>
      <c r="DI50" s="29">
        <v>2290</v>
      </c>
      <c r="DJ50" s="172">
        <v>5.0385038503850385E-2</v>
      </c>
      <c r="DK50" s="29">
        <v>210</v>
      </c>
      <c r="DL50" s="172">
        <v>2.8301886792452831E-2</v>
      </c>
      <c r="DM50" s="29">
        <v>180</v>
      </c>
      <c r="DN50" s="172">
        <v>6.4285714285714279E-2</v>
      </c>
      <c r="DO50" s="31">
        <v>97110</v>
      </c>
      <c r="DP50" s="472">
        <v>5.4414030762334351E-2</v>
      </c>
    </row>
    <row r="51" spans="1:178" s="233" customFormat="1" ht="13.8" x14ac:dyDescent="0.25">
      <c r="B51" s="401" t="s">
        <v>765</v>
      </c>
      <c r="C51" s="29">
        <v>4720</v>
      </c>
      <c r="D51" s="172">
        <v>6.1187451387088414E-2</v>
      </c>
      <c r="E51" s="29">
        <v>10</v>
      </c>
      <c r="F51" s="172">
        <v>0.16666666666666666</v>
      </c>
      <c r="G51" s="29">
        <v>110</v>
      </c>
      <c r="H51" s="172">
        <v>6.3218390804597707E-2</v>
      </c>
      <c r="I51" s="29">
        <v>610</v>
      </c>
      <c r="J51" s="172">
        <v>7.0276497695852536E-2</v>
      </c>
      <c r="K51" s="29">
        <v>150</v>
      </c>
      <c r="L51" s="172">
        <v>6.726457399103139E-2</v>
      </c>
      <c r="M51" s="29">
        <v>80</v>
      </c>
      <c r="N51" s="172">
        <v>7.9207920792079209E-2</v>
      </c>
      <c r="O51" s="29">
        <v>2790</v>
      </c>
      <c r="P51" s="172">
        <v>5.0134770889487867E-2</v>
      </c>
      <c r="Q51" s="29">
        <v>70</v>
      </c>
      <c r="R51" s="172">
        <v>8.8607594936708861E-2</v>
      </c>
      <c r="S51" s="29">
        <v>690</v>
      </c>
      <c r="T51" s="172">
        <v>6.8520357497517378E-2</v>
      </c>
      <c r="U51" s="29">
        <v>4510</v>
      </c>
      <c r="V51" s="172">
        <v>0.12278791178872855</v>
      </c>
      <c r="W51" s="29">
        <v>80</v>
      </c>
      <c r="X51" s="172">
        <v>6.4516129032258063E-2</v>
      </c>
      <c r="Y51" s="29">
        <v>440</v>
      </c>
      <c r="Z51" s="172">
        <v>6.1711079943899017E-2</v>
      </c>
      <c r="AA51" s="29">
        <v>1060</v>
      </c>
      <c r="AB51" s="172">
        <v>7.2702331961591218E-2</v>
      </c>
      <c r="AC51" s="29">
        <v>70</v>
      </c>
      <c r="AD51" s="172">
        <v>8.1395348837209308E-2</v>
      </c>
      <c r="AE51" s="29">
        <v>3090</v>
      </c>
      <c r="AF51" s="172">
        <v>0.11402214022140221</v>
      </c>
      <c r="AG51" s="29">
        <v>370</v>
      </c>
      <c r="AH51" s="172">
        <v>0.12671232876712329</v>
      </c>
      <c r="AI51" s="29">
        <v>160</v>
      </c>
      <c r="AJ51" s="172">
        <v>6.6390041493775934E-2</v>
      </c>
      <c r="AK51" s="29">
        <v>40</v>
      </c>
      <c r="AL51" s="172">
        <v>6.5573770491803282E-2</v>
      </c>
      <c r="AM51" s="29">
        <v>43270</v>
      </c>
      <c r="AN51" s="172">
        <v>8.2061104894839657E-2</v>
      </c>
      <c r="AO51" s="29">
        <v>650</v>
      </c>
      <c r="AP51" s="172">
        <v>0.11545293072824156</v>
      </c>
      <c r="AQ51" s="29">
        <v>810</v>
      </c>
      <c r="AR51" s="172">
        <v>5.4253181513730743E-2</v>
      </c>
      <c r="AS51" s="29">
        <v>40</v>
      </c>
      <c r="AT51" s="172">
        <v>4.3956043956043959E-2</v>
      </c>
      <c r="AU51" s="29">
        <v>290</v>
      </c>
      <c r="AV51" s="172">
        <v>6.0041407867494824E-2</v>
      </c>
      <c r="AW51" s="29">
        <v>450</v>
      </c>
      <c r="AX51" s="172">
        <v>3.1468531468531472E-2</v>
      </c>
      <c r="AY51" s="29">
        <v>30</v>
      </c>
      <c r="AZ51" s="172">
        <v>9.6774193548387094E-2</v>
      </c>
      <c r="BA51" s="29">
        <v>70</v>
      </c>
      <c r="BB51" s="172">
        <v>6.1946902654867256E-2</v>
      </c>
      <c r="BC51" s="29">
        <v>820</v>
      </c>
      <c r="BD51" s="172">
        <v>5.7827926657263752E-2</v>
      </c>
      <c r="BE51" s="29">
        <v>480</v>
      </c>
      <c r="BF51" s="172">
        <v>7.7294685990338161E-2</v>
      </c>
      <c r="BG51" s="29">
        <v>570</v>
      </c>
      <c r="BH51" s="172">
        <v>6.7296340023612747E-2</v>
      </c>
      <c r="BI51" s="29">
        <v>12540</v>
      </c>
      <c r="BJ51" s="172">
        <v>7.6871207012811874E-2</v>
      </c>
      <c r="BK51" s="29">
        <v>1770</v>
      </c>
      <c r="BL51" s="172">
        <v>8.7020648967551628E-2</v>
      </c>
      <c r="BM51" s="29">
        <v>70</v>
      </c>
      <c r="BN51" s="172">
        <v>6.1946902654867256E-2</v>
      </c>
      <c r="BO51" s="29">
        <v>7440</v>
      </c>
      <c r="BP51" s="172">
        <v>8.0111984494454613E-2</v>
      </c>
      <c r="BQ51" s="29">
        <v>8410</v>
      </c>
      <c r="BR51" s="172">
        <v>0.12950415768401602</v>
      </c>
      <c r="BS51" s="29">
        <v>120</v>
      </c>
      <c r="BT51" s="172">
        <v>5.128205128205128E-2</v>
      </c>
      <c r="BU51" s="29">
        <v>7010</v>
      </c>
      <c r="BV51" s="172">
        <v>8.8253808384741284E-2</v>
      </c>
      <c r="BW51" s="29">
        <v>9800</v>
      </c>
      <c r="BX51" s="172">
        <v>7.52168240079822E-2</v>
      </c>
      <c r="BY51" s="29">
        <v>2120</v>
      </c>
      <c r="BZ51" s="172">
        <v>5.7687074829931975E-2</v>
      </c>
      <c r="CA51" s="29">
        <v>4460</v>
      </c>
      <c r="CB51" s="172">
        <v>0.11724500525762356</v>
      </c>
      <c r="CC51" s="29">
        <v>1200</v>
      </c>
      <c r="CD51" s="172">
        <v>7.5853350189633378E-2</v>
      </c>
      <c r="CE51" s="29">
        <v>1300</v>
      </c>
      <c r="CF51" s="172">
        <v>4.1881443298969069E-2</v>
      </c>
      <c r="CG51" s="29">
        <v>1140</v>
      </c>
      <c r="CH51" s="172">
        <v>5.7257659467604222E-2</v>
      </c>
      <c r="CI51" s="29">
        <v>5220</v>
      </c>
      <c r="CJ51" s="172">
        <v>7.1282261368291688E-2</v>
      </c>
      <c r="CK51" s="29">
        <v>670</v>
      </c>
      <c r="CL51" s="172">
        <v>5.0300300300300298E-2</v>
      </c>
      <c r="CM51" s="29">
        <v>500</v>
      </c>
      <c r="CN51" s="172">
        <v>6.1349693251533742E-2</v>
      </c>
      <c r="CO51" s="29">
        <v>10</v>
      </c>
      <c r="CP51" s="172">
        <v>5.8823529411764705E-2</v>
      </c>
      <c r="CQ51" s="29">
        <v>110</v>
      </c>
      <c r="CR51" s="172">
        <v>5.2631578947368418E-2</v>
      </c>
      <c r="CS51" s="29">
        <v>1420</v>
      </c>
      <c r="CT51" s="172">
        <v>9.7460535346602609E-2</v>
      </c>
      <c r="CU51" s="29">
        <v>2070</v>
      </c>
      <c r="CV51" s="172">
        <v>7.9830312379483223E-2</v>
      </c>
      <c r="CW51" s="29">
        <v>2500</v>
      </c>
      <c r="CX51" s="172">
        <v>0.10912265386294194</v>
      </c>
      <c r="CY51" s="29">
        <v>340</v>
      </c>
      <c r="CZ51" s="172">
        <v>6.4150943396226415E-2</v>
      </c>
      <c r="DA51" s="29">
        <v>170</v>
      </c>
      <c r="DB51" s="172">
        <v>7.1729957805907171E-2</v>
      </c>
      <c r="DC51" s="29">
        <v>30</v>
      </c>
      <c r="DD51" s="172">
        <v>5.6603773584905662E-2</v>
      </c>
      <c r="DE51" s="29">
        <v>1280</v>
      </c>
      <c r="DF51" s="172">
        <v>0.11510791366906475</v>
      </c>
      <c r="DG51" s="29">
        <v>170</v>
      </c>
      <c r="DH51" s="172">
        <v>6.4638783269961975E-2</v>
      </c>
      <c r="DI51" s="29">
        <v>3130</v>
      </c>
      <c r="DJ51" s="172">
        <v>6.886688668866886E-2</v>
      </c>
      <c r="DK51" s="29">
        <v>820</v>
      </c>
      <c r="DL51" s="172">
        <v>0.11051212938005391</v>
      </c>
      <c r="DM51" s="29">
        <v>200</v>
      </c>
      <c r="DN51" s="172">
        <v>7.1428571428571425E-2</v>
      </c>
      <c r="DO51" s="31">
        <v>142620</v>
      </c>
      <c r="DP51" s="472">
        <v>7.9914829238225987E-2</v>
      </c>
    </row>
    <row r="52" spans="1:178" s="233" customFormat="1" ht="13.8" x14ac:dyDescent="0.25">
      <c r="B52" s="401" t="s">
        <v>767</v>
      </c>
      <c r="C52" s="29">
        <v>7090</v>
      </c>
      <c r="D52" s="172">
        <v>9.191081151153746E-2</v>
      </c>
      <c r="E52" s="29">
        <v>10</v>
      </c>
      <c r="F52" s="172">
        <v>0.16666666666666666</v>
      </c>
      <c r="G52" s="29">
        <v>180</v>
      </c>
      <c r="H52" s="172">
        <v>0.10344827586206896</v>
      </c>
      <c r="I52" s="29">
        <v>860</v>
      </c>
      <c r="J52" s="172">
        <v>9.9078341013824886E-2</v>
      </c>
      <c r="K52" s="29">
        <v>240</v>
      </c>
      <c r="L52" s="172">
        <v>0.10762331838565023</v>
      </c>
      <c r="M52" s="29">
        <v>110</v>
      </c>
      <c r="N52" s="172">
        <v>0.10891089108910891</v>
      </c>
      <c r="O52" s="29">
        <v>4480</v>
      </c>
      <c r="P52" s="172">
        <v>8.0503144654088046E-2</v>
      </c>
      <c r="Q52" s="29">
        <v>60</v>
      </c>
      <c r="R52" s="172">
        <v>7.5949367088607597E-2</v>
      </c>
      <c r="S52" s="29">
        <v>1490</v>
      </c>
      <c r="T52" s="172">
        <v>0.14796425024826215</v>
      </c>
      <c r="U52" s="29">
        <v>5780</v>
      </c>
      <c r="V52" s="172">
        <v>0.15736455213721753</v>
      </c>
      <c r="W52" s="29">
        <v>110</v>
      </c>
      <c r="X52" s="172">
        <v>8.8709677419354843E-2</v>
      </c>
      <c r="Y52" s="29">
        <v>650</v>
      </c>
      <c r="Z52" s="172">
        <v>9.1164095371669002E-2</v>
      </c>
      <c r="AA52" s="29">
        <v>1010</v>
      </c>
      <c r="AB52" s="172">
        <v>6.9272976680384082E-2</v>
      </c>
      <c r="AC52" s="29">
        <v>90</v>
      </c>
      <c r="AD52" s="172">
        <v>0.10465116279069768</v>
      </c>
      <c r="AE52" s="29">
        <v>4290</v>
      </c>
      <c r="AF52" s="172">
        <v>0.15830258302583025</v>
      </c>
      <c r="AG52" s="29">
        <v>420</v>
      </c>
      <c r="AH52" s="172">
        <v>0.14383561643835616</v>
      </c>
      <c r="AI52" s="29">
        <v>240</v>
      </c>
      <c r="AJ52" s="172">
        <v>9.9585062240663894E-2</v>
      </c>
      <c r="AK52" s="29">
        <v>60</v>
      </c>
      <c r="AL52" s="172">
        <v>9.8360655737704916E-2</v>
      </c>
      <c r="AM52" s="29">
        <v>69520</v>
      </c>
      <c r="AN52" s="172">
        <v>0.13184395683589675</v>
      </c>
      <c r="AO52" s="29">
        <v>880</v>
      </c>
      <c r="AP52" s="172">
        <v>0.15630550621669628</v>
      </c>
      <c r="AQ52" s="29">
        <v>1290</v>
      </c>
      <c r="AR52" s="172">
        <v>8.6403215003348965E-2</v>
      </c>
      <c r="AS52" s="29">
        <v>60</v>
      </c>
      <c r="AT52" s="172">
        <v>6.5934065934065936E-2</v>
      </c>
      <c r="AU52" s="29">
        <v>490</v>
      </c>
      <c r="AV52" s="172">
        <v>0.10144927536231885</v>
      </c>
      <c r="AW52" s="29">
        <v>540</v>
      </c>
      <c r="AX52" s="172">
        <v>3.7762237762237763E-2</v>
      </c>
      <c r="AY52" s="29">
        <v>30</v>
      </c>
      <c r="AZ52" s="172">
        <v>9.6774193548387094E-2</v>
      </c>
      <c r="BA52" s="29">
        <v>120</v>
      </c>
      <c r="BB52" s="172">
        <v>0.10619469026548672</v>
      </c>
      <c r="BC52" s="29">
        <v>1320</v>
      </c>
      <c r="BD52" s="172">
        <v>9.3088857545839204E-2</v>
      </c>
      <c r="BE52" s="29">
        <v>720</v>
      </c>
      <c r="BF52" s="172">
        <v>0.11594202898550725</v>
      </c>
      <c r="BG52" s="29">
        <v>840</v>
      </c>
      <c r="BH52" s="172">
        <v>9.9173553719008267E-2</v>
      </c>
      <c r="BI52" s="29">
        <v>20540</v>
      </c>
      <c r="BJ52" s="172">
        <v>0.12591184944522774</v>
      </c>
      <c r="BK52" s="29">
        <v>3630</v>
      </c>
      <c r="BL52" s="172">
        <v>0.17846607669616518</v>
      </c>
      <c r="BM52" s="29">
        <v>120</v>
      </c>
      <c r="BN52" s="172">
        <v>0.10619469026548672</v>
      </c>
      <c r="BO52" s="29">
        <v>14520</v>
      </c>
      <c r="BP52" s="172">
        <v>0.15634758264240337</v>
      </c>
      <c r="BQ52" s="29">
        <v>14120</v>
      </c>
      <c r="BR52" s="172">
        <v>0.2174314752078842</v>
      </c>
      <c r="BS52" s="29">
        <v>280</v>
      </c>
      <c r="BT52" s="172">
        <v>0.11965811965811966</v>
      </c>
      <c r="BU52" s="29">
        <v>13730</v>
      </c>
      <c r="BV52" s="172">
        <v>0.17285660329850183</v>
      </c>
      <c r="BW52" s="29">
        <v>19720</v>
      </c>
      <c r="BX52" s="172">
        <v>0.151354670350756</v>
      </c>
      <c r="BY52" s="29">
        <v>3540</v>
      </c>
      <c r="BZ52" s="172">
        <v>9.6326530612244901E-2</v>
      </c>
      <c r="CA52" s="29">
        <v>5290</v>
      </c>
      <c r="CB52" s="172">
        <v>0.13906414300736067</v>
      </c>
      <c r="CC52" s="29">
        <v>1840</v>
      </c>
      <c r="CD52" s="172">
        <v>0.11630847029077118</v>
      </c>
      <c r="CE52" s="29">
        <v>2210</v>
      </c>
      <c r="CF52" s="172">
        <v>7.119845360824742E-2</v>
      </c>
      <c r="CG52" s="29">
        <v>2000</v>
      </c>
      <c r="CH52" s="172">
        <v>0.10045203415369161</v>
      </c>
      <c r="CI52" s="29">
        <v>6740</v>
      </c>
      <c r="CJ52" s="172">
        <v>9.2038781919978149E-2</v>
      </c>
      <c r="CK52" s="29">
        <v>1080</v>
      </c>
      <c r="CL52" s="172">
        <v>8.1081081081081086E-2</v>
      </c>
      <c r="CM52" s="29">
        <v>750</v>
      </c>
      <c r="CN52" s="172">
        <v>9.202453987730061E-2</v>
      </c>
      <c r="CO52" s="29">
        <v>20</v>
      </c>
      <c r="CP52" s="172">
        <v>0.11764705882352941</v>
      </c>
      <c r="CQ52" s="29">
        <v>190</v>
      </c>
      <c r="CR52" s="172">
        <v>9.0909090909090912E-2</v>
      </c>
      <c r="CS52" s="29">
        <v>1840</v>
      </c>
      <c r="CT52" s="172">
        <v>0.12628689087165409</v>
      </c>
      <c r="CU52" s="29">
        <v>3060</v>
      </c>
      <c r="CV52" s="172">
        <v>0.11801002699575781</v>
      </c>
      <c r="CW52" s="29">
        <v>3210</v>
      </c>
      <c r="CX52" s="172">
        <v>0.14011348756001746</v>
      </c>
      <c r="CY52" s="29">
        <v>480</v>
      </c>
      <c r="CZ52" s="172">
        <v>9.056603773584905E-2</v>
      </c>
      <c r="DA52" s="29">
        <v>200</v>
      </c>
      <c r="DB52" s="172">
        <v>8.4388185654008435E-2</v>
      </c>
      <c r="DC52" s="29">
        <v>50</v>
      </c>
      <c r="DD52" s="172">
        <v>9.4339622641509441E-2</v>
      </c>
      <c r="DE52" s="29">
        <v>1530</v>
      </c>
      <c r="DF52" s="172">
        <v>0.13758992805755396</v>
      </c>
      <c r="DG52" s="29">
        <v>220</v>
      </c>
      <c r="DH52" s="172">
        <v>8.3650190114068435E-2</v>
      </c>
      <c r="DI52" s="29">
        <v>6400</v>
      </c>
      <c r="DJ52" s="172">
        <v>0.14081408140814081</v>
      </c>
      <c r="DK52" s="29">
        <v>1380</v>
      </c>
      <c r="DL52" s="172">
        <v>0.18598382749326145</v>
      </c>
      <c r="DM52" s="29">
        <v>300</v>
      </c>
      <c r="DN52" s="172">
        <v>0.10714285714285714</v>
      </c>
      <c r="DO52" s="31">
        <v>232050</v>
      </c>
      <c r="DP52" s="472">
        <v>0.13002549519513631</v>
      </c>
    </row>
    <row r="53" spans="1:178" s="233" customFormat="1" ht="13.8" x14ac:dyDescent="0.25">
      <c r="B53" s="401" t="s">
        <v>764</v>
      </c>
      <c r="C53" s="29">
        <v>13920</v>
      </c>
      <c r="D53" s="172">
        <v>0.18045112781954886</v>
      </c>
      <c r="E53" s="29">
        <v>10</v>
      </c>
      <c r="F53" s="172">
        <v>0.16666666666666666</v>
      </c>
      <c r="G53" s="29">
        <v>310</v>
      </c>
      <c r="H53" s="172">
        <v>0.17816091954022989</v>
      </c>
      <c r="I53" s="29">
        <v>1220</v>
      </c>
      <c r="J53" s="172">
        <v>0.14055299539170507</v>
      </c>
      <c r="K53" s="29">
        <v>360</v>
      </c>
      <c r="L53" s="172">
        <v>0.16143497757847533</v>
      </c>
      <c r="M53" s="29">
        <v>160</v>
      </c>
      <c r="N53" s="172">
        <v>0.15841584158415842</v>
      </c>
      <c r="O53" s="29">
        <v>10320</v>
      </c>
      <c r="P53" s="172">
        <v>0.18544474393530996</v>
      </c>
      <c r="Q53" s="29">
        <v>120</v>
      </c>
      <c r="R53" s="172">
        <v>0.15189873417721519</v>
      </c>
      <c r="S53" s="29">
        <v>2470</v>
      </c>
      <c r="T53" s="172">
        <v>0.24528301886792453</v>
      </c>
      <c r="U53" s="29">
        <v>6630</v>
      </c>
      <c r="V53" s="172">
        <v>0.18050639803974952</v>
      </c>
      <c r="W53" s="29">
        <v>180</v>
      </c>
      <c r="X53" s="172">
        <v>0.14516129032258066</v>
      </c>
      <c r="Y53" s="29">
        <v>1090</v>
      </c>
      <c r="Z53" s="172">
        <v>0.15287517531556802</v>
      </c>
      <c r="AA53" s="29">
        <v>2060</v>
      </c>
      <c r="AB53" s="172">
        <v>0.1412894375857339</v>
      </c>
      <c r="AC53" s="29">
        <v>130</v>
      </c>
      <c r="AD53" s="172">
        <v>0.15116279069767441</v>
      </c>
      <c r="AE53" s="29">
        <v>5100</v>
      </c>
      <c r="AF53" s="172">
        <v>0.18819188191881919</v>
      </c>
      <c r="AG53" s="29">
        <v>540</v>
      </c>
      <c r="AH53" s="172">
        <v>0.18493150684931506</v>
      </c>
      <c r="AI53" s="29">
        <v>340</v>
      </c>
      <c r="AJ53" s="172">
        <v>0.14107883817427386</v>
      </c>
      <c r="AK53" s="29">
        <v>70</v>
      </c>
      <c r="AL53" s="172">
        <v>0.11475409836065574</v>
      </c>
      <c r="AM53" s="29">
        <v>108680</v>
      </c>
      <c r="AN53" s="172">
        <v>0.20611048948396518</v>
      </c>
      <c r="AO53" s="29">
        <v>1270</v>
      </c>
      <c r="AP53" s="172">
        <v>0.2255772646536412</v>
      </c>
      <c r="AQ53" s="29">
        <v>2960</v>
      </c>
      <c r="AR53" s="172">
        <v>0.19825853985264569</v>
      </c>
      <c r="AS53" s="29">
        <v>90</v>
      </c>
      <c r="AT53" s="172">
        <v>9.8901098901098897E-2</v>
      </c>
      <c r="AU53" s="29">
        <v>790</v>
      </c>
      <c r="AV53" s="172">
        <v>0.16356107660455488</v>
      </c>
      <c r="AW53" s="29">
        <v>690</v>
      </c>
      <c r="AX53" s="172">
        <v>4.8251748251748251E-2</v>
      </c>
      <c r="AY53" s="29">
        <v>40</v>
      </c>
      <c r="AZ53" s="172">
        <v>0.12903225806451613</v>
      </c>
      <c r="BA53" s="29">
        <v>200</v>
      </c>
      <c r="BB53" s="172">
        <v>0.17699115044247787</v>
      </c>
      <c r="BC53" s="29">
        <v>2730</v>
      </c>
      <c r="BD53" s="172">
        <v>0.19252468265162201</v>
      </c>
      <c r="BE53" s="29">
        <v>1380</v>
      </c>
      <c r="BF53" s="172">
        <v>0.22222222222222221</v>
      </c>
      <c r="BG53" s="29">
        <v>1480</v>
      </c>
      <c r="BH53" s="172">
        <v>0.17473435655253838</v>
      </c>
      <c r="BI53" s="29">
        <v>37590</v>
      </c>
      <c r="BJ53" s="172">
        <v>0.23042971862931405</v>
      </c>
      <c r="BK53" s="29">
        <v>5270</v>
      </c>
      <c r="BL53" s="172">
        <v>0.25909537856440512</v>
      </c>
      <c r="BM53" s="29">
        <v>200</v>
      </c>
      <c r="BN53" s="172">
        <v>0.17699115044247787</v>
      </c>
      <c r="BO53" s="29">
        <v>25750</v>
      </c>
      <c r="BP53" s="172">
        <v>0.27726930117368365</v>
      </c>
      <c r="BQ53" s="29">
        <v>15290</v>
      </c>
      <c r="BR53" s="172">
        <v>0.23544810594394827</v>
      </c>
      <c r="BS53" s="29">
        <v>510</v>
      </c>
      <c r="BT53" s="172">
        <v>0.21794871794871795</v>
      </c>
      <c r="BU53" s="29">
        <v>21770</v>
      </c>
      <c r="BV53" s="172">
        <v>0.27407780435603674</v>
      </c>
      <c r="BW53" s="29">
        <v>33750</v>
      </c>
      <c r="BX53" s="172">
        <v>0.25903753166014276</v>
      </c>
      <c r="BY53" s="29">
        <v>6470</v>
      </c>
      <c r="BZ53" s="172">
        <v>0.17605442176870748</v>
      </c>
      <c r="CA53" s="29">
        <v>7540</v>
      </c>
      <c r="CB53" s="172">
        <v>0.19821240799158779</v>
      </c>
      <c r="CC53" s="29">
        <v>3210</v>
      </c>
      <c r="CD53" s="172">
        <v>0.20290771175726927</v>
      </c>
      <c r="CE53" s="29">
        <v>4810</v>
      </c>
      <c r="CF53" s="172">
        <v>0.15496134020618557</v>
      </c>
      <c r="CG53" s="29">
        <v>3540</v>
      </c>
      <c r="CH53" s="172">
        <v>0.17780010045203415</v>
      </c>
      <c r="CI53" s="29">
        <v>12770</v>
      </c>
      <c r="CJ53" s="172">
        <v>0.17438208384541853</v>
      </c>
      <c r="CK53" s="29">
        <v>2380</v>
      </c>
      <c r="CL53" s="172">
        <v>0.17867867867867868</v>
      </c>
      <c r="CM53" s="29">
        <v>990</v>
      </c>
      <c r="CN53" s="172">
        <v>0.12147239263803682</v>
      </c>
      <c r="CO53" s="29">
        <v>30</v>
      </c>
      <c r="CP53" s="172">
        <v>0.17647058823529413</v>
      </c>
      <c r="CQ53" s="29">
        <v>310</v>
      </c>
      <c r="CR53" s="172">
        <v>0.14832535885167464</v>
      </c>
      <c r="CS53" s="29">
        <v>2750</v>
      </c>
      <c r="CT53" s="172">
        <v>0.18874399450926563</v>
      </c>
      <c r="CU53" s="29">
        <v>5600</v>
      </c>
      <c r="CV53" s="172">
        <v>0.21596606247589664</v>
      </c>
      <c r="CW53" s="29">
        <v>4670</v>
      </c>
      <c r="CX53" s="172">
        <v>0.20384111741597555</v>
      </c>
      <c r="CY53" s="29">
        <v>640</v>
      </c>
      <c r="CZ53" s="172">
        <v>0.12075471698113208</v>
      </c>
      <c r="DA53" s="29">
        <v>330</v>
      </c>
      <c r="DB53" s="172">
        <v>0.13924050632911392</v>
      </c>
      <c r="DC53" s="29">
        <v>90</v>
      </c>
      <c r="DD53" s="172">
        <v>0.16981132075471697</v>
      </c>
      <c r="DE53" s="29">
        <v>2100</v>
      </c>
      <c r="DF53" s="172">
        <v>0.18884892086330934</v>
      </c>
      <c r="DG53" s="29">
        <v>380</v>
      </c>
      <c r="DH53" s="172">
        <v>0.14448669201520911</v>
      </c>
      <c r="DI53" s="29">
        <v>11740</v>
      </c>
      <c r="DJ53" s="172">
        <v>0.25830583058305828</v>
      </c>
      <c r="DK53" s="29">
        <v>1790</v>
      </c>
      <c r="DL53" s="172">
        <v>0.24123989218328842</v>
      </c>
      <c r="DM53" s="29">
        <v>430</v>
      </c>
      <c r="DN53" s="172">
        <v>0.15357142857142858</v>
      </c>
      <c r="DO53" s="31">
        <v>378240</v>
      </c>
      <c r="DP53" s="472">
        <v>0.2119407166671336</v>
      </c>
    </row>
    <row r="54" spans="1:178" s="233" customFormat="1" ht="13.8" x14ac:dyDescent="0.25">
      <c r="B54" s="401" t="s">
        <v>766</v>
      </c>
      <c r="C54" s="29">
        <v>13470</v>
      </c>
      <c r="D54" s="172">
        <v>0.17461757842883069</v>
      </c>
      <c r="E54" s="29">
        <v>10</v>
      </c>
      <c r="F54" s="172">
        <v>0.16666666666666666</v>
      </c>
      <c r="G54" s="29">
        <v>210</v>
      </c>
      <c r="H54" s="172">
        <v>0.1206896551724138</v>
      </c>
      <c r="I54" s="29">
        <v>790</v>
      </c>
      <c r="J54" s="172">
        <v>9.1013824884792621E-2</v>
      </c>
      <c r="K54" s="29">
        <v>240</v>
      </c>
      <c r="L54" s="172">
        <v>0.10762331838565023</v>
      </c>
      <c r="M54" s="29">
        <v>70</v>
      </c>
      <c r="N54" s="172">
        <v>6.9306930693069313E-2</v>
      </c>
      <c r="O54" s="29">
        <v>8930</v>
      </c>
      <c r="P54" s="172">
        <v>0.16046720575022461</v>
      </c>
      <c r="Q54" s="29">
        <v>60</v>
      </c>
      <c r="R54" s="172">
        <v>7.5949367088607597E-2</v>
      </c>
      <c r="S54" s="29">
        <v>2080</v>
      </c>
      <c r="T54" s="172">
        <v>0.20655412115193644</v>
      </c>
      <c r="U54" s="29">
        <v>4590</v>
      </c>
      <c r="V54" s="172">
        <v>0.12496596787367274</v>
      </c>
      <c r="W54" s="29">
        <v>70</v>
      </c>
      <c r="X54" s="172">
        <v>5.6451612903225805E-2</v>
      </c>
      <c r="Y54" s="29">
        <v>630</v>
      </c>
      <c r="Z54" s="172">
        <v>8.8359046283309955E-2</v>
      </c>
      <c r="AA54" s="29">
        <v>1110</v>
      </c>
      <c r="AB54" s="172">
        <v>7.6131687242798354E-2</v>
      </c>
      <c r="AC54" s="29">
        <v>90</v>
      </c>
      <c r="AD54" s="172">
        <v>0.10465116279069768</v>
      </c>
      <c r="AE54" s="29">
        <v>3170</v>
      </c>
      <c r="AF54" s="172">
        <v>0.11697416974169741</v>
      </c>
      <c r="AG54" s="29">
        <v>370</v>
      </c>
      <c r="AH54" s="172">
        <v>0.12671232876712329</v>
      </c>
      <c r="AI54" s="29">
        <v>180</v>
      </c>
      <c r="AJ54" s="172">
        <v>7.4688796680497924E-2</v>
      </c>
      <c r="AK54" s="29">
        <v>60</v>
      </c>
      <c r="AL54" s="172">
        <v>9.8360655737704916E-2</v>
      </c>
      <c r="AM54" s="29">
        <v>106010</v>
      </c>
      <c r="AN54" s="172">
        <v>0.20104686225796051</v>
      </c>
      <c r="AO54" s="29">
        <v>790</v>
      </c>
      <c r="AP54" s="172">
        <v>0.14031971580817051</v>
      </c>
      <c r="AQ54" s="29">
        <v>3560</v>
      </c>
      <c r="AR54" s="172">
        <v>0.23844608171466844</v>
      </c>
      <c r="AS54" s="29">
        <v>60</v>
      </c>
      <c r="AT54" s="172">
        <v>6.5934065934065936E-2</v>
      </c>
      <c r="AU54" s="29">
        <v>530</v>
      </c>
      <c r="AV54" s="172">
        <v>0.10973084886128365</v>
      </c>
      <c r="AW54" s="29">
        <v>580</v>
      </c>
      <c r="AX54" s="172">
        <v>4.0559440559440559E-2</v>
      </c>
      <c r="AY54" s="29">
        <v>20</v>
      </c>
      <c r="AZ54" s="172">
        <v>6.4516129032258063E-2</v>
      </c>
      <c r="BA54" s="29">
        <v>150</v>
      </c>
      <c r="BB54" s="172">
        <v>0.13274336283185842</v>
      </c>
      <c r="BC54" s="29">
        <v>2660</v>
      </c>
      <c r="BD54" s="172">
        <v>0.18758815232722145</v>
      </c>
      <c r="BE54" s="29">
        <v>1290</v>
      </c>
      <c r="BF54" s="172">
        <v>0.20772946859903382</v>
      </c>
      <c r="BG54" s="29">
        <v>1000</v>
      </c>
      <c r="BH54" s="172">
        <v>0.1180637544273908</v>
      </c>
      <c r="BI54" s="29">
        <v>33720</v>
      </c>
      <c r="BJ54" s="172">
        <v>0.20670630785263286</v>
      </c>
      <c r="BK54" s="29">
        <v>4100</v>
      </c>
      <c r="BL54" s="172">
        <v>0.20157325467059981</v>
      </c>
      <c r="BM54" s="29">
        <v>110</v>
      </c>
      <c r="BN54" s="172">
        <v>9.7345132743362831E-2</v>
      </c>
      <c r="BO54" s="29">
        <v>17550</v>
      </c>
      <c r="BP54" s="172">
        <v>0.18897383439216109</v>
      </c>
      <c r="BQ54" s="29">
        <v>9800</v>
      </c>
      <c r="BR54" s="172">
        <v>0.15090853095164766</v>
      </c>
      <c r="BS54" s="29">
        <v>260</v>
      </c>
      <c r="BT54" s="172">
        <v>0.1111111111111111</v>
      </c>
      <c r="BU54" s="29">
        <v>13170</v>
      </c>
      <c r="BV54" s="172">
        <v>0.16580637038902177</v>
      </c>
      <c r="BW54" s="29">
        <v>30110</v>
      </c>
      <c r="BX54" s="172">
        <v>0.23109985417146367</v>
      </c>
      <c r="BY54" s="29">
        <v>7310</v>
      </c>
      <c r="BZ54" s="172">
        <v>0.19891156462585033</v>
      </c>
      <c r="CA54" s="29">
        <v>4690</v>
      </c>
      <c r="CB54" s="172">
        <v>0.1232912723449001</v>
      </c>
      <c r="CC54" s="29">
        <v>2160</v>
      </c>
      <c r="CD54" s="172">
        <v>0.13653603034134007</v>
      </c>
      <c r="CE54" s="29">
        <v>5010</v>
      </c>
      <c r="CF54" s="172">
        <v>0.16140463917525774</v>
      </c>
      <c r="CG54" s="29">
        <v>2800</v>
      </c>
      <c r="CH54" s="172">
        <v>0.14063284781516824</v>
      </c>
      <c r="CI54" s="29">
        <v>12320</v>
      </c>
      <c r="CJ54" s="172">
        <v>0.16823706131366925</v>
      </c>
      <c r="CK54" s="29">
        <v>2260</v>
      </c>
      <c r="CL54" s="172">
        <v>0.16966966966966968</v>
      </c>
      <c r="CM54" s="29">
        <v>640</v>
      </c>
      <c r="CN54" s="172">
        <v>7.8527607361963195E-2</v>
      </c>
      <c r="CO54" s="29">
        <v>20</v>
      </c>
      <c r="CP54" s="172">
        <v>0.11764705882352941</v>
      </c>
      <c r="CQ54" s="29">
        <v>170</v>
      </c>
      <c r="CR54" s="172">
        <v>8.1339712918660281E-2</v>
      </c>
      <c r="CS54" s="29">
        <v>2510</v>
      </c>
      <c r="CT54" s="172">
        <v>0.17227179135209333</v>
      </c>
      <c r="CU54" s="29">
        <v>5200</v>
      </c>
      <c r="CV54" s="172">
        <v>0.20053991515618974</v>
      </c>
      <c r="CW54" s="29">
        <v>3170</v>
      </c>
      <c r="CX54" s="172">
        <v>0.13836752509821038</v>
      </c>
      <c r="CY54" s="29">
        <v>380</v>
      </c>
      <c r="CZ54" s="172">
        <v>7.1698113207547168E-2</v>
      </c>
      <c r="DA54" s="29">
        <v>190</v>
      </c>
      <c r="DB54" s="172">
        <v>8.0168776371308023E-2</v>
      </c>
      <c r="DC54" s="29">
        <v>40</v>
      </c>
      <c r="DD54" s="172">
        <v>7.5471698113207544E-2</v>
      </c>
      <c r="DE54" s="29">
        <v>1580</v>
      </c>
      <c r="DF54" s="172">
        <v>0.1420863309352518</v>
      </c>
      <c r="DG54" s="29">
        <v>250</v>
      </c>
      <c r="DH54" s="172">
        <v>9.5057034220532313E-2</v>
      </c>
      <c r="DI54" s="29">
        <v>7440</v>
      </c>
      <c r="DJ54" s="172">
        <v>0.16369636963696368</v>
      </c>
      <c r="DK54" s="29">
        <v>1230</v>
      </c>
      <c r="DL54" s="172">
        <v>0.16576819407008087</v>
      </c>
      <c r="DM54" s="29">
        <v>230</v>
      </c>
      <c r="DN54" s="172">
        <v>8.2142857142857142E-2</v>
      </c>
      <c r="DO54" s="31">
        <v>321550</v>
      </c>
      <c r="DP54" s="472">
        <v>0.18017538452917939</v>
      </c>
    </row>
    <row r="55" spans="1:178" s="233" customFormat="1" ht="13.8" x14ac:dyDescent="0.25">
      <c r="B55" s="401" t="s">
        <v>768</v>
      </c>
      <c r="C55" s="29">
        <v>9140</v>
      </c>
      <c r="D55" s="172">
        <v>0.11848586984703137</v>
      </c>
      <c r="E55" s="29">
        <v>10</v>
      </c>
      <c r="F55" s="172">
        <v>0.16666666666666666</v>
      </c>
      <c r="G55" s="29">
        <v>120</v>
      </c>
      <c r="H55" s="172">
        <v>6.8965517241379309E-2</v>
      </c>
      <c r="I55" s="29">
        <v>620</v>
      </c>
      <c r="J55" s="172">
        <v>7.1428571428571425E-2</v>
      </c>
      <c r="K55" s="29">
        <v>200</v>
      </c>
      <c r="L55" s="172">
        <v>8.9686098654708515E-2</v>
      </c>
      <c r="M55" s="29">
        <v>50</v>
      </c>
      <c r="N55" s="172">
        <v>4.9504950495049507E-2</v>
      </c>
      <c r="O55" s="29">
        <v>5970</v>
      </c>
      <c r="P55" s="172">
        <v>0.10727762803234502</v>
      </c>
      <c r="Q55" s="29">
        <v>50</v>
      </c>
      <c r="R55" s="172">
        <v>6.3291139240506333E-2</v>
      </c>
      <c r="S55" s="29">
        <v>1600</v>
      </c>
      <c r="T55" s="172">
        <v>0.15888778550148958</v>
      </c>
      <c r="U55" s="29">
        <v>1820</v>
      </c>
      <c r="V55" s="172">
        <v>4.9550775932480258E-2</v>
      </c>
      <c r="W55" s="29">
        <v>90</v>
      </c>
      <c r="X55" s="172">
        <v>7.2580645161290328E-2</v>
      </c>
      <c r="Y55" s="29">
        <v>560</v>
      </c>
      <c r="Z55" s="172">
        <v>7.8541374474053294E-2</v>
      </c>
      <c r="AA55" s="29">
        <v>460</v>
      </c>
      <c r="AB55" s="172">
        <v>3.1550068587105622E-2</v>
      </c>
      <c r="AC55" s="29">
        <v>90</v>
      </c>
      <c r="AD55" s="172">
        <v>0.10465116279069768</v>
      </c>
      <c r="AE55" s="29">
        <v>1390</v>
      </c>
      <c r="AF55" s="172">
        <v>5.129151291512915E-2</v>
      </c>
      <c r="AG55" s="29">
        <v>150</v>
      </c>
      <c r="AH55" s="172">
        <v>5.1369863013698627E-2</v>
      </c>
      <c r="AI55" s="29">
        <v>180</v>
      </c>
      <c r="AJ55" s="172">
        <v>7.4688796680497924E-2</v>
      </c>
      <c r="AK55" s="29">
        <v>40</v>
      </c>
      <c r="AL55" s="172">
        <v>6.5573770491803282E-2</v>
      </c>
      <c r="AM55" s="29">
        <v>54080</v>
      </c>
      <c r="AN55" s="172">
        <v>0.10256215744656641</v>
      </c>
      <c r="AO55" s="29">
        <v>300</v>
      </c>
      <c r="AP55" s="172">
        <v>5.328596802841918E-2</v>
      </c>
      <c r="AQ55" s="29">
        <v>3480</v>
      </c>
      <c r="AR55" s="172">
        <v>0.23308774279973207</v>
      </c>
      <c r="AS55" s="29">
        <v>40</v>
      </c>
      <c r="AT55" s="172">
        <v>4.3956043956043959E-2</v>
      </c>
      <c r="AU55" s="29">
        <v>370</v>
      </c>
      <c r="AV55" s="172">
        <v>7.6604554865424432E-2</v>
      </c>
      <c r="AW55" s="29">
        <v>500</v>
      </c>
      <c r="AX55" s="172">
        <v>3.4965034965034968E-2</v>
      </c>
      <c r="AY55" s="29">
        <v>10</v>
      </c>
      <c r="AZ55" s="172">
        <v>3.2258064516129031E-2</v>
      </c>
      <c r="BA55" s="29">
        <v>130</v>
      </c>
      <c r="BB55" s="172">
        <v>0.11504424778761062</v>
      </c>
      <c r="BC55" s="29">
        <v>2340</v>
      </c>
      <c r="BD55" s="172">
        <v>0.16502115655853314</v>
      </c>
      <c r="BE55" s="29">
        <v>880</v>
      </c>
      <c r="BF55" s="172">
        <v>0.14170692431561996</v>
      </c>
      <c r="BG55" s="29">
        <v>800</v>
      </c>
      <c r="BH55" s="172">
        <v>9.4451003541912631E-2</v>
      </c>
      <c r="BI55" s="29">
        <v>17850</v>
      </c>
      <c r="BJ55" s="172">
        <v>0.10942193342732789</v>
      </c>
      <c r="BK55" s="29">
        <v>2650</v>
      </c>
      <c r="BL55" s="172">
        <v>0.1302851524090462</v>
      </c>
      <c r="BM55" s="29">
        <v>70</v>
      </c>
      <c r="BN55" s="172">
        <v>6.1946902654867256E-2</v>
      </c>
      <c r="BO55" s="29">
        <v>9120</v>
      </c>
      <c r="BP55" s="172">
        <v>9.8201787444815336E-2</v>
      </c>
      <c r="BQ55" s="29">
        <v>5450</v>
      </c>
      <c r="BR55" s="172">
        <v>8.3923621804742846E-2</v>
      </c>
      <c r="BS55" s="29">
        <v>200</v>
      </c>
      <c r="BT55" s="172">
        <v>8.5470085470085472E-2</v>
      </c>
      <c r="BU55" s="29">
        <v>5520</v>
      </c>
      <c r="BV55" s="172">
        <v>6.9495152964874726E-2</v>
      </c>
      <c r="BW55" s="29">
        <v>17610</v>
      </c>
      <c r="BX55" s="172">
        <v>0.13516002763067003</v>
      </c>
      <c r="BY55" s="29">
        <v>7380</v>
      </c>
      <c r="BZ55" s="172">
        <v>0.20081632653061224</v>
      </c>
      <c r="CA55" s="29">
        <v>2120</v>
      </c>
      <c r="CB55" s="172">
        <v>5.573080967402734E-2</v>
      </c>
      <c r="CC55" s="29">
        <v>1390</v>
      </c>
      <c r="CD55" s="172">
        <v>8.7863463969658662E-2</v>
      </c>
      <c r="CE55" s="29">
        <v>4640</v>
      </c>
      <c r="CF55" s="172">
        <v>0.14948453608247422</v>
      </c>
      <c r="CG55" s="29">
        <v>2040</v>
      </c>
      <c r="CH55" s="172">
        <v>0.10246107483676545</v>
      </c>
      <c r="CI55" s="29">
        <v>10030</v>
      </c>
      <c r="CJ55" s="172">
        <v>0.13696572442987848</v>
      </c>
      <c r="CK55" s="29">
        <v>1940</v>
      </c>
      <c r="CL55" s="172">
        <v>0.14564564564564564</v>
      </c>
      <c r="CM55" s="29">
        <v>530</v>
      </c>
      <c r="CN55" s="172">
        <v>6.5030674846625766E-2</v>
      </c>
      <c r="CO55" s="29">
        <v>10</v>
      </c>
      <c r="CP55" s="172">
        <v>5.8823529411764705E-2</v>
      </c>
      <c r="CQ55" s="29">
        <v>160</v>
      </c>
      <c r="CR55" s="172">
        <v>7.6555023923444973E-2</v>
      </c>
      <c r="CS55" s="29">
        <v>1370</v>
      </c>
      <c r="CT55" s="172">
        <v>9.402882635552505E-2</v>
      </c>
      <c r="CU55" s="29">
        <v>3570</v>
      </c>
      <c r="CV55" s="172">
        <v>0.13767836482838411</v>
      </c>
      <c r="CW55" s="29">
        <v>1460</v>
      </c>
      <c r="CX55" s="172">
        <v>6.372762985595809E-2</v>
      </c>
      <c r="CY55" s="29">
        <v>300</v>
      </c>
      <c r="CZ55" s="172">
        <v>5.6603773584905662E-2</v>
      </c>
      <c r="DA55" s="29">
        <v>140</v>
      </c>
      <c r="DB55" s="172">
        <v>5.9071729957805907E-2</v>
      </c>
      <c r="DC55" s="29">
        <v>40</v>
      </c>
      <c r="DD55" s="172">
        <v>7.5471698113207544E-2</v>
      </c>
      <c r="DE55" s="29">
        <v>890</v>
      </c>
      <c r="DF55" s="172">
        <v>8.0035971223021585E-2</v>
      </c>
      <c r="DG55" s="29">
        <v>200</v>
      </c>
      <c r="DH55" s="172">
        <v>7.6045627376425853E-2</v>
      </c>
      <c r="DI55" s="29">
        <v>4340</v>
      </c>
      <c r="DJ55" s="172">
        <v>9.548954895489549E-2</v>
      </c>
      <c r="DK55" s="29">
        <v>860</v>
      </c>
      <c r="DL55" s="172">
        <v>0.11590296495956873</v>
      </c>
      <c r="DM55" s="29">
        <v>190</v>
      </c>
      <c r="DN55" s="172">
        <v>6.7857142857142852E-2</v>
      </c>
      <c r="DO55" s="31">
        <v>187790</v>
      </c>
      <c r="DP55" s="472">
        <v>0.10522511416804416</v>
      </c>
    </row>
    <row r="56" spans="1:178" s="233" customFormat="1" thickBot="1" x14ac:dyDescent="0.3">
      <c r="B56" s="401" t="s">
        <v>769</v>
      </c>
      <c r="C56" s="29">
        <v>80</v>
      </c>
      <c r="D56" s="172">
        <v>1.0370754472387865E-3</v>
      </c>
      <c r="E56" s="29">
        <v>0</v>
      </c>
      <c r="F56" s="172">
        <v>0</v>
      </c>
      <c r="G56" s="29">
        <v>10</v>
      </c>
      <c r="H56" s="172">
        <v>5.7471264367816091E-3</v>
      </c>
      <c r="I56" s="29">
        <v>20</v>
      </c>
      <c r="J56" s="172">
        <v>2.304147465437788E-3</v>
      </c>
      <c r="K56" s="29">
        <v>10</v>
      </c>
      <c r="L56" s="172">
        <v>4.4843049327354259E-3</v>
      </c>
      <c r="M56" s="29">
        <v>10</v>
      </c>
      <c r="N56" s="172">
        <v>9.9009900990099011E-3</v>
      </c>
      <c r="O56" s="29">
        <v>110</v>
      </c>
      <c r="P56" s="172">
        <v>1.976639712488769E-3</v>
      </c>
      <c r="Q56" s="29">
        <v>0</v>
      </c>
      <c r="R56" s="172">
        <v>0</v>
      </c>
      <c r="S56" s="29">
        <v>30</v>
      </c>
      <c r="T56" s="172">
        <v>2.9791459781529296E-3</v>
      </c>
      <c r="U56" s="29">
        <v>90</v>
      </c>
      <c r="V56" s="172">
        <v>2.4503130955622109E-3</v>
      </c>
      <c r="W56" s="29">
        <v>10</v>
      </c>
      <c r="X56" s="172">
        <v>8.0645161290322578E-3</v>
      </c>
      <c r="Y56" s="29">
        <v>10</v>
      </c>
      <c r="Z56" s="172">
        <v>1.4025245441795231E-3</v>
      </c>
      <c r="AA56" s="29">
        <v>10</v>
      </c>
      <c r="AB56" s="172">
        <v>6.8587105624142656E-4</v>
      </c>
      <c r="AC56" s="29">
        <v>10</v>
      </c>
      <c r="AD56" s="172">
        <v>1.1627906976744186E-2</v>
      </c>
      <c r="AE56" s="29">
        <v>60</v>
      </c>
      <c r="AF56" s="172">
        <v>2.2140221402214021E-3</v>
      </c>
      <c r="AG56" s="29">
        <v>10</v>
      </c>
      <c r="AH56" s="172">
        <v>3.4246575342465752E-3</v>
      </c>
      <c r="AI56" s="29">
        <v>10</v>
      </c>
      <c r="AJ56" s="172">
        <v>4.1493775933609959E-3</v>
      </c>
      <c r="AK56" s="29">
        <v>10</v>
      </c>
      <c r="AL56" s="172">
        <v>1.6393442622950821E-2</v>
      </c>
      <c r="AM56" s="29">
        <v>520</v>
      </c>
      <c r="AN56" s="172">
        <v>9.8617459083236939E-4</v>
      </c>
      <c r="AO56" s="29">
        <v>20</v>
      </c>
      <c r="AP56" s="172">
        <v>3.552397868561279E-3</v>
      </c>
      <c r="AQ56" s="29">
        <v>10</v>
      </c>
      <c r="AR56" s="172">
        <v>6.6979236436704619E-4</v>
      </c>
      <c r="AS56" s="29">
        <v>10</v>
      </c>
      <c r="AT56" s="172">
        <v>1.098901098901099E-2</v>
      </c>
      <c r="AU56" s="29">
        <v>10</v>
      </c>
      <c r="AV56" s="172">
        <v>2.070393374741201E-3</v>
      </c>
      <c r="AW56" s="29">
        <v>40</v>
      </c>
      <c r="AX56" s="172">
        <v>2.7972027972027972E-3</v>
      </c>
      <c r="AY56" s="29">
        <v>0</v>
      </c>
      <c r="AZ56" s="172">
        <v>0</v>
      </c>
      <c r="BA56" s="29">
        <v>10</v>
      </c>
      <c r="BB56" s="172">
        <v>8.8495575221238937E-3</v>
      </c>
      <c r="BC56" s="29">
        <v>30</v>
      </c>
      <c r="BD56" s="172">
        <v>2.1156558533145277E-3</v>
      </c>
      <c r="BE56" s="29">
        <v>10</v>
      </c>
      <c r="BF56" s="172">
        <v>1.6103059581320451E-3</v>
      </c>
      <c r="BG56" s="29">
        <v>20</v>
      </c>
      <c r="BH56" s="172">
        <v>2.3612750885478157E-3</v>
      </c>
      <c r="BI56" s="29">
        <v>270</v>
      </c>
      <c r="BJ56" s="172">
        <v>1.6551216820940354E-3</v>
      </c>
      <c r="BK56" s="29">
        <v>60</v>
      </c>
      <c r="BL56" s="172">
        <v>2.9498525073746312E-3</v>
      </c>
      <c r="BM56" s="29">
        <v>10</v>
      </c>
      <c r="BN56" s="172">
        <v>8.8495575221238937E-3</v>
      </c>
      <c r="BO56" s="29">
        <v>150</v>
      </c>
      <c r="BP56" s="172">
        <v>1.6151609777107785E-3</v>
      </c>
      <c r="BQ56" s="29">
        <v>130</v>
      </c>
      <c r="BR56" s="172">
        <v>2.0018478595626734E-3</v>
      </c>
      <c r="BS56" s="29">
        <v>10</v>
      </c>
      <c r="BT56" s="172">
        <v>4.2735042735042739E-3</v>
      </c>
      <c r="BU56" s="29">
        <v>100</v>
      </c>
      <c r="BV56" s="172">
        <v>1.258970162407151E-3</v>
      </c>
      <c r="BW56" s="29">
        <v>220</v>
      </c>
      <c r="BX56" s="172">
        <v>1.6885409471179677E-3</v>
      </c>
      <c r="BY56" s="29">
        <v>10</v>
      </c>
      <c r="BZ56" s="172">
        <v>2.7210884353741496E-4</v>
      </c>
      <c r="CA56" s="29">
        <v>70</v>
      </c>
      <c r="CB56" s="172">
        <v>1.840168243953733E-3</v>
      </c>
      <c r="CC56" s="29">
        <v>30</v>
      </c>
      <c r="CD56" s="172">
        <v>1.8963337547408343E-3</v>
      </c>
      <c r="CE56" s="29">
        <v>20</v>
      </c>
      <c r="CF56" s="172">
        <v>6.4432989690721648E-4</v>
      </c>
      <c r="CG56" s="29">
        <v>20</v>
      </c>
      <c r="CH56" s="172">
        <v>1.0045203415369162E-3</v>
      </c>
      <c r="CI56" s="29">
        <v>50</v>
      </c>
      <c r="CJ56" s="172">
        <v>6.8278028130547589E-4</v>
      </c>
      <c r="CK56" s="29">
        <v>10</v>
      </c>
      <c r="CL56" s="172">
        <v>7.5075075075075074E-4</v>
      </c>
      <c r="CM56" s="29">
        <v>20</v>
      </c>
      <c r="CN56" s="172">
        <v>2.4539877300613498E-3</v>
      </c>
      <c r="CO56" s="29">
        <v>0</v>
      </c>
      <c r="CP56" s="172">
        <v>0</v>
      </c>
      <c r="CQ56" s="29">
        <v>10</v>
      </c>
      <c r="CR56" s="172">
        <v>4.7846889952153108E-3</v>
      </c>
      <c r="CS56" s="29">
        <v>10</v>
      </c>
      <c r="CT56" s="172">
        <v>6.863417982155113E-4</v>
      </c>
      <c r="CU56" s="29">
        <v>30</v>
      </c>
      <c r="CV56" s="172">
        <v>1.1569610489780178E-3</v>
      </c>
      <c r="CW56" s="29">
        <v>50</v>
      </c>
      <c r="CX56" s="172">
        <v>2.1824530772588391E-3</v>
      </c>
      <c r="CY56" s="29">
        <v>10</v>
      </c>
      <c r="CZ56" s="172">
        <v>1.8867924528301887E-3</v>
      </c>
      <c r="DA56" s="29">
        <v>10</v>
      </c>
      <c r="DB56" s="172">
        <v>4.2194092827004216E-3</v>
      </c>
      <c r="DC56" s="29">
        <v>0</v>
      </c>
      <c r="DD56" s="172">
        <v>0</v>
      </c>
      <c r="DE56" s="29">
        <v>20</v>
      </c>
      <c r="DF56" s="172">
        <v>1.7985611510791368E-3</v>
      </c>
      <c r="DG56" s="29">
        <v>10</v>
      </c>
      <c r="DH56" s="172">
        <v>3.8022813688212928E-3</v>
      </c>
      <c r="DI56" s="29">
        <v>80</v>
      </c>
      <c r="DJ56" s="172">
        <v>1.7601760176017601E-3</v>
      </c>
      <c r="DK56" s="29">
        <v>10</v>
      </c>
      <c r="DL56" s="172">
        <v>1.3477088948787063E-3</v>
      </c>
      <c r="DM56" s="29">
        <v>10</v>
      </c>
      <c r="DN56" s="172">
        <v>3.5714285714285713E-3</v>
      </c>
      <c r="DO56" s="31">
        <v>2450</v>
      </c>
      <c r="DP56" s="472">
        <v>1.3728181996469895E-3</v>
      </c>
    </row>
    <row r="57" spans="1:178" s="233" customFormat="1" thickBot="1" x14ac:dyDescent="0.3">
      <c r="B57" s="32" t="s">
        <v>1</v>
      </c>
      <c r="C57" s="33">
        <v>77140</v>
      </c>
      <c r="D57" s="174">
        <v>1</v>
      </c>
      <c r="E57" s="33">
        <v>60</v>
      </c>
      <c r="F57" s="174">
        <v>1</v>
      </c>
      <c r="G57" s="33">
        <v>1740</v>
      </c>
      <c r="H57" s="174">
        <v>1</v>
      </c>
      <c r="I57" s="33">
        <v>8680</v>
      </c>
      <c r="J57" s="174">
        <v>1</v>
      </c>
      <c r="K57" s="33">
        <v>2230</v>
      </c>
      <c r="L57" s="174">
        <v>1</v>
      </c>
      <c r="M57" s="33">
        <v>1010</v>
      </c>
      <c r="N57" s="174">
        <v>1</v>
      </c>
      <c r="O57" s="33">
        <v>55650</v>
      </c>
      <c r="P57" s="174">
        <v>1</v>
      </c>
      <c r="Q57" s="33">
        <v>790</v>
      </c>
      <c r="R57" s="174">
        <v>1</v>
      </c>
      <c r="S57" s="33">
        <v>10070</v>
      </c>
      <c r="T57" s="174">
        <v>1</v>
      </c>
      <c r="U57" s="33">
        <v>36730</v>
      </c>
      <c r="V57" s="174">
        <v>1</v>
      </c>
      <c r="W57" s="33">
        <v>1240</v>
      </c>
      <c r="X57" s="174">
        <v>1</v>
      </c>
      <c r="Y57" s="33">
        <v>7130</v>
      </c>
      <c r="Z57" s="174">
        <v>1</v>
      </c>
      <c r="AA57" s="33">
        <v>14580</v>
      </c>
      <c r="AB57" s="174">
        <v>1</v>
      </c>
      <c r="AC57" s="33">
        <v>860</v>
      </c>
      <c r="AD57" s="174">
        <v>1</v>
      </c>
      <c r="AE57" s="33">
        <v>27100</v>
      </c>
      <c r="AF57" s="174">
        <v>1</v>
      </c>
      <c r="AG57" s="33">
        <v>2920</v>
      </c>
      <c r="AH57" s="174">
        <v>1</v>
      </c>
      <c r="AI57" s="33">
        <v>2410</v>
      </c>
      <c r="AJ57" s="174">
        <v>1</v>
      </c>
      <c r="AK57" s="33">
        <v>610</v>
      </c>
      <c r="AL57" s="174">
        <v>1</v>
      </c>
      <c r="AM57" s="33">
        <v>527290</v>
      </c>
      <c r="AN57" s="174">
        <v>1</v>
      </c>
      <c r="AO57" s="33">
        <v>5630</v>
      </c>
      <c r="AP57" s="174">
        <v>1</v>
      </c>
      <c r="AQ57" s="33">
        <v>14930</v>
      </c>
      <c r="AR57" s="174">
        <v>1</v>
      </c>
      <c r="AS57" s="33">
        <v>910</v>
      </c>
      <c r="AT57" s="174">
        <v>1</v>
      </c>
      <c r="AU57" s="33">
        <v>4830</v>
      </c>
      <c r="AV57" s="174">
        <v>1</v>
      </c>
      <c r="AW57" s="33">
        <v>14300</v>
      </c>
      <c r="AX57" s="174">
        <v>1</v>
      </c>
      <c r="AY57" s="33">
        <v>310</v>
      </c>
      <c r="AZ57" s="174">
        <v>1</v>
      </c>
      <c r="BA57" s="33">
        <v>1130</v>
      </c>
      <c r="BB57" s="174">
        <v>1</v>
      </c>
      <c r="BC57" s="33">
        <v>14180</v>
      </c>
      <c r="BD57" s="174">
        <v>1</v>
      </c>
      <c r="BE57" s="33">
        <v>6210</v>
      </c>
      <c r="BF57" s="174">
        <v>1</v>
      </c>
      <c r="BG57" s="33">
        <v>8470</v>
      </c>
      <c r="BH57" s="174">
        <v>1</v>
      </c>
      <c r="BI57" s="33">
        <v>163130</v>
      </c>
      <c r="BJ57" s="174">
        <v>1</v>
      </c>
      <c r="BK57" s="33">
        <v>20340</v>
      </c>
      <c r="BL57" s="174">
        <v>1</v>
      </c>
      <c r="BM57" s="33">
        <v>1130</v>
      </c>
      <c r="BN57" s="174">
        <v>1</v>
      </c>
      <c r="BO57" s="33">
        <v>92870</v>
      </c>
      <c r="BP57" s="174">
        <v>1</v>
      </c>
      <c r="BQ57" s="33">
        <v>64940</v>
      </c>
      <c r="BR57" s="174">
        <v>1</v>
      </c>
      <c r="BS57" s="33">
        <v>2340</v>
      </c>
      <c r="BT57" s="174">
        <v>1</v>
      </c>
      <c r="BU57" s="33">
        <v>79430</v>
      </c>
      <c r="BV57" s="174">
        <v>1</v>
      </c>
      <c r="BW57" s="33">
        <v>130290</v>
      </c>
      <c r="BX57" s="174">
        <v>1</v>
      </c>
      <c r="BY57" s="33">
        <v>36750</v>
      </c>
      <c r="BZ57" s="174">
        <v>1</v>
      </c>
      <c r="CA57" s="33">
        <v>38040</v>
      </c>
      <c r="CB57" s="174">
        <v>1</v>
      </c>
      <c r="CC57" s="33">
        <v>15820</v>
      </c>
      <c r="CD57" s="174">
        <v>1</v>
      </c>
      <c r="CE57" s="33">
        <v>31040</v>
      </c>
      <c r="CF57" s="174">
        <v>1</v>
      </c>
      <c r="CG57" s="33">
        <v>19910</v>
      </c>
      <c r="CH57" s="174">
        <v>1</v>
      </c>
      <c r="CI57" s="33">
        <v>73230</v>
      </c>
      <c r="CJ57" s="174">
        <v>1</v>
      </c>
      <c r="CK57" s="33">
        <v>13320</v>
      </c>
      <c r="CL57" s="174">
        <v>1</v>
      </c>
      <c r="CM57" s="33">
        <v>8150</v>
      </c>
      <c r="CN57" s="174">
        <v>1</v>
      </c>
      <c r="CO57" s="33">
        <v>170</v>
      </c>
      <c r="CP57" s="174">
        <v>1</v>
      </c>
      <c r="CQ57" s="33">
        <v>2090</v>
      </c>
      <c r="CR57" s="174">
        <v>1</v>
      </c>
      <c r="CS57" s="33">
        <v>14570</v>
      </c>
      <c r="CT57" s="174">
        <v>1</v>
      </c>
      <c r="CU57" s="33">
        <v>25930</v>
      </c>
      <c r="CV57" s="174">
        <v>1</v>
      </c>
      <c r="CW57" s="33">
        <v>22910</v>
      </c>
      <c r="CX57" s="174">
        <v>1</v>
      </c>
      <c r="CY57" s="33">
        <v>5300</v>
      </c>
      <c r="CZ57" s="174">
        <v>1</v>
      </c>
      <c r="DA57" s="33">
        <v>2370</v>
      </c>
      <c r="DB57" s="174">
        <v>1</v>
      </c>
      <c r="DC57" s="33">
        <v>530</v>
      </c>
      <c r="DD57" s="174">
        <v>1</v>
      </c>
      <c r="DE57" s="33">
        <v>11120</v>
      </c>
      <c r="DF57" s="174">
        <v>1</v>
      </c>
      <c r="DG57" s="33">
        <v>2630</v>
      </c>
      <c r="DH57" s="174">
        <v>1</v>
      </c>
      <c r="DI57" s="33">
        <v>45450</v>
      </c>
      <c r="DJ57" s="174">
        <v>1</v>
      </c>
      <c r="DK57" s="33">
        <v>7420</v>
      </c>
      <c r="DL57" s="174">
        <v>1</v>
      </c>
      <c r="DM57" s="33">
        <v>2800</v>
      </c>
      <c r="DN57" s="174">
        <v>1</v>
      </c>
      <c r="DO57" s="33">
        <v>1784650</v>
      </c>
      <c r="DP57" s="507">
        <v>1</v>
      </c>
    </row>
    <row r="58" spans="1:178" s="233" customFormat="1" ht="9" customHeight="1" x14ac:dyDescent="0.25">
      <c r="B58" s="439" t="s">
        <v>775</v>
      </c>
      <c r="C58" s="786"/>
      <c r="D58" s="785"/>
      <c r="E58" s="786"/>
      <c r="F58" s="785"/>
      <c r="G58" s="786"/>
      <c r="H58" s="785"/>
      <c r="I58" s="786"/>
      <c r="J58" s="785"/>
      <c r="K58" s="786"/>
      <c r="L58" s="785"/>
      <c r="M58" s="786"/>
      <c r="N58" s="785"/>
      <c r="O58" s="786"/>
      <c r="P58" s="785"/>
      <c r="Q58" s="786"/>
      <c r="R58" s="785"/>
      <c r="S58" s="786"/>
      <c r="T58" s="785"/>
      <c r="U58" s="786"/>
      <c r="V58" s="785"/>
      <c r="W58" s="786"/>
      <c r="X58" s="785"/>
      <c r="Y58" s="786"/>
      <c r="Z58" s="785"/>
      <c r="AA58" s="786"/>
      <c r="AB58" s="785"/>
      <c r="AC58" s="786"/>
      <c r="AD58" s="785"/>
      <c r="AE58" s="786"/>
      <c r="AF58" s="785"/>
      <c r="AG58" s="786"/>
      <c r="AH58" s="785"/>
      <c r="AI58" s="786"/>
      <c r="AJ58" s="785"/>
      <c r="AK58" s="786"/>
      <c r="AL58" s="785"/>
      <c r="AM58" s="786"/>
      <c r="AN58" s="785"/>
      <c r="AO58" s="786"/>
      <c r="AP58" s="785"/>
      <c r="AQ58" s="786"/>
      <c r="AR58" s="785"/>
      <c r="AS58" s="786"/>
      <c r="AT58" s="785"/>
      <c r="AU58" s="786"/>
      <c r="AV58" s="785"/>
      <c r="AW58" s="786"/>
      <c r="AX58" s="785"/>
      <c r="AY58" s="786"/>
      <c r="AZ58" s="785"/>
      <c r="BA58" s="786"/>
      <c r="BB58" s="785"/>
      <c r="BC58" s="786"/>
      <c r="BD58" s="785"/>
      <c r="BE58" s="786"/>
      <c r="BF58" s="785"/>
      <c r="BG58" s="786"/>
      <c r="BH58" s="785"/>
      <c r="BI58" s="786"/>
      <c r="BJ58" s="785"/>
      <c r="BK58" s="786"/>
      <c r="BL58" s="785"/>
      <c r="BM58" s="786"/>
      <c r="BN58" s="785"/>
      <c r="BO58" s="786"/>
      <c r="BP58" s="785"/>
      <c r="BQ58" s="786"/>
      <c r="BR58" s="785"/>
      <c r="BS58" s="786"/>
      <c r="BT58" s="785"/>
      <c r="BU58" s="786"/>
      <c r="BV58" s="785"/>
      <c r="BW58" s="786"/>
      <c r="BX58" s="785"/>
      <c r="BY58" s="786"/>
      <c r="BZ58" s="785"/>
      <c r="CA58" s="786"/>
      <c r="CB58" s="785"/>
      <c r="CC58" s="786"/>
      <c r="CD58" s="785"/>
      <c r="CE58" s="786"/>
      <c r="CF58" s="785"/>
      <c r="CG58" s="786"/>
      <c r="CH58" s="785"/>
      <c r="CI58" s="786"/>
      <c r="CJ58" s="785"/>
      <c r="CK58" s="786"/>
      <c r="CL58" s="785"/>
      <c r="CM58" s="786"/>
      <c r="CN58" s="785"/>
      <c r="CO58" s="786"/>
      <c r="CP58" s="785"/>
      <c r="CQ58" s="786"/>
      <c r="CR58" s="785"/>
      <c r="CS58" s="786"/>
      <c r="CT58" s="785"/>
      <c r="CU58" s="786"/>
      <c r="CV58" s="785"/>
      <c r="CW58" s="786"/>
      <c r="CX58" s="785"/>
      <c r="CY58" s="786"/>
      <c r="CZ58" s="785"/>
      <c r="DA58" s="786"/>
      <c r="DB58" s="785"/>
      <c r="DC58" s="786"/>
      <c r="DD58" s="785"/>
      <c r="DE58" s="786"/>
      <c r="DF58" s="785"/>
      <c r="DG58" s="786"/>
      <c r="DH58" s="785"/>
      <c r="DI58" s="786"/>
      <c r="DJ58" s="785"/>
      <c r="DK58" s="786"/>
      <c r="DL58" s="785"/>
      <c r="DM58" s="786"/>
      <c r="DN58" s="785"/>
      <c r="DO58" s="786"/>
      <c r="DP58" s="785"/>
    </row>
    <row r="59" spans="1:178" s="40" customFormat="1" ht="13.8" x14ac:dyDescent="0.25">
      <c r="B59" s="41" t="s">
        <v>16</v>
      </c>
      <c r="C59" s="39"/>
      <c r="D59" s="176"/>
      <c r="E59" s="39"/>
      <c r="F59" s="176"/>
      <c r="G59" s="39"/>
      <c r="H59" s="176"/>
      <c r="I59" s="238"/>
      <c r="J59" s="239"/>
      <c r="L59" s="240"/>
      <c r="N59" s="240"/>
      <c r="P59" s="240"/>
      <c r="R59" s="240"/>
      <c r="T59" s="240"/>
      <c r="V59" s="240"/>
      <c r="X59" s="240"/>
      <c r="Z59" s="240"/>
      <c r="AB59" s="240"/>
      <c r="AD59" s="240"/>
      <c r="AF59" s="240"/>
      <c r="AH59" s="240"/>
      <c r="AJ59" s="240"/>
      <c r="AL59" s="240"/>
      <c r="AN59" s="240"/>
      <c r="AP59" s="240"/>
      <c r="AR59" s="240"/>
      <c r="AT59" s="240"/>
      <c r="AV59" s="240"/>
      <c r="AX59" s="240"/>
      <c r="AZ59" s="240"/>
      <c r="BB59" s="240"/>
      <c r="BD59" s="240"/>
      <c r="BF59" s="240"/>
      <c r="BH59" s="240"/>
      <c r="BI59" s="45"/>
      <c r="BJ59" s="176"/>
      <c r="BK59" s="48"/>
      <c r="BL59" s="176"/>
      <c r="BM59" s="48"/>
      <c r="BN59" s="176"/>
      <c r="BO59" s="48"/>
      <c r="BP59" s="239"/>
      <c r="BQ59" s="238"/>
      <c r="BR59" s="240"/>
      <c r="BT59" s="240"/>
      <c r="BV59" s="240"/>
      <c r="BX59" s="240"/>
      <c r="BZ59" s="240"/>
      <c r="CB59" s="240"/>
      <c r="CD59" s="240"/>
      <c r="CF59" s="240"/>
      <c r="CH59" s="240"/>
      <c r="CJ59" s="240"/>
      <c r="CL59" s="240"/>
      <c r="CN59" s="240"/>
      <c r="CP59" s="240"/>
      <c r="CR59" s="240"/>
      <c r="CT59" s="240"/>
      <c r="CV59" s="240"/>
      <c r="CX59" s="240"/>
      <c r="CZ59" s="240"/>
      <c r="DB59" s="240"/>
      <c r="DD59" s="240"/>
      <c r="DF59" s="240"/>
      <c r="DH59" s="240"/>
      <c r="DJ59" s="240"/>
      <c r="DL59" s="240"/>
      <c r="DN59" s="240"/>
      <c r="DO59" s="45"/>
      <c r="DP59" s="241"/>
    </row>
    <row r="60" spans="1:178" s="18" customFormat="1" ht="13.8" x14ac:dyDescent="0.25">
      <c r="B60" s="583" t="s">
        <v>573</v>
      </c>
      <c r="C60" s="584"/>
      <c r="D60" s="598"/>
      <c r="E60" s="584"/>
      <c r="F60" s="598"/>
      <c r="G60" s="584"/>
      <c r="H60" s="598"/>
      <c r="I60" s="584"/>
      <c r="J60" s="598"/>
      <c r="K60" s="584"/>
      <c r="L60" s="598"/>
      <c r="M60" s="584"/>
      <c r="N60" s="598"/>
      <c r="O60" s="584"/>
      <c r="P60" s="598"/>
      <c r="Q60" s="584"/>
      <c r="R60" s="598"/>
      <c r="S60" s="584"/>
      <c r="T60" s="598"/>
      <c r="U60" s="584"/>
      <c r="V60" s="598"/>
      <c r="W60" s="584"/>
      <c r="X60" s="598"/>
      <c r="Y60" s="584"/>
      <c r="Z60" s="598"/>
      <c r="AA60" s="584"/>
      <c r="AB60" s="598"/>
      <c r="AC60" s="584"/>
      <c r="AD60" s="598"/>
      <c r="AE60" s="584"/>
      <c r="AF60" s="598"/>
      <c r="AG60" s="584"/>
      <c r="AH60" s="598"/>
      <c r="AI60" s="584"/>
      <c r="AJ60" s="598"/>
      <c r="AK60" s="584"/>
      <c r="AL60" s="598"/>
      <c r="AM60" s="584"/>
      <c r="AN60" s="598"/>
      <c r="AO60" s="584"/>
      <c r="AP60" s="598"/>
      <c r="AQ60" s="584"/>
      <c r="AR60" s="598"/>
      <c r="AS60" s="584"/>
      <c r="AT60" s="598"/>
      <c r="AU60" s="584"/>
      <c r="AV60" s="598"/>
      <c r="AW60" s="584"/>
      <c r="AX60" s="598"/>
      <c r="AY60" s="584"/>
      <c r="AZ60" s="598"/>
      <c r="BA60" s="584"/>
      <c r="BB60" s="598"/>
      <c r="BC60" s="584"/>
      <c r="BD60" s="598"/>
      <c r="BE60" s="584"/>
      <c r="BF60" s="598"/>
      <c r="BG60" s="584"/>
      <c r="BH60" s="598"/>
      <c r="BI60" s="584"/>
      <c r="BJ60" s="598"/>
      <c r="BK60" s="584"/>
      <c r="BL60" s="598"/>
      <c r="BM60" s="584"/>
      <c r="BN60" s="598"/>
      <c r="BO60" s="584"/>
      <c r="BP60" s="598"/>
      <c r="BQ60" s="584"/>
      <c r="BR60" s="598"/>
      <c r="BS60" s="584"/>
      <c r="BT60" s="598"/>
      <c r="BU60" s="584"/>
      <c r="BV60" s="598"/>
      <c r="BW60" s="584"/>
      <c r="BX60" s="598"/>
      <c r="BY60" s="584"/>
      <c r="BZ60" s="598"/>
      <c r="CA60" s="584"/>
      <c r="CB60" s="598"/>
      <c r="CC60" s="584"/>
      <c r="CD60" s="598"/>
      <c r="CE60" s="584"/>
      <c r="CF60" s="598"/>
      <c r="CG60" s="584"/>
      <c r="CH60" s="598"/>
      <c r="CI60" s="584"/>
      <c r="CJ60" s="598"/>
      <c r="CK60" s="584"/>
      <c r="CL60" s="598"/>
      <c r="CM60" s="584"/>
      <c r="CN60" s="598"/>
      <c r="CO60" s="584"/>
      <c r="CP60" s="598"/>
      <c r="CQ60" s="584"/>
      <c r="CR60" s="598"/>
      <c r="CS60" s="584"/>
      <c r="CT60" s="598"/>
      <c r="CU60" s="584"/>
      <c r="CV60" s="598"/>
      <c r="CW60" s="584"/>
      <c r="CX60" s="598"/>
      <c r="CY60" s="584"/>
      <c r="CZ60" s="598"/>
      <c r="DA60" s="584"/>
      <c r="DB60" s="598"/>
      <c r="DC60" s="584"/>
      <c r="DD60" s="598"/>
      <c r="DE60" s="584"/>
      <c r="DF60" s="598"/>
      <c r="DG60" s="584"/>
      <c r="DH60" s="598"/>
      <c r="DI60" s="584"/>
      <c r="DJ60" s="598"/>
      <c r="DK60" s="584"/>
      <c r="DL60" s="598"/>
      <c r="DM60" s="584"/>
      <c r="DN60" s="598"/>
      <c r="DO60" s="584"/>
      <c r="DP60" s="599"/>
    </row>
    <row r="61" spans="1:178" s="40" customFormat="1" ht="28.5" customHeight="1" x14ac:dyDescent="0.25">
      <c r="B61" s="164" t="s">
        <v>483</v>
      </c>
      <c r="C61" s="857" t="s">
        <v>115</v>
      </c>
      <c r="D61" s="858"/>
      <c r="E61" s="840" t="s">
        <v>116</v>
      </c>
      <c r="F61" s="841"/>
      <c r="G61" s="857" t="s">
        <v>117</v>
      </c>
      <c r="H61" s="858"/>
      <c r="I61" s="840" t="s">
        <v>118</v>
      </c>
      <c r="J61" s="841"/>
      <c r="K61" s="857" t="s">
        <v>119</v>
      </c>
      <c r="L61" s="858"/>
      <c r="M61" s="840" t="s">
        <v>120</v>
      </c>
      <c r="N61" s="841"/>
      <c r="O61" s="857" t="s">
        <v>121</v>
      </c>
      <c r="P61" s="858"/>
      <c r="Q61" s="840" t="s">
        <v>122</v>
      </c>
      <c r="R61" s="841"/>
      <c r="S61" s="857" t="s">
        <v>123</v>
      </c>
      <c r="T61" s="858"/>
      <c r="U61" s="840" t="s">
        <v>124</v>
      </c>
      <c r="V61" s="841"/>
      <c r="W61" s="857" t="s">
        <v>125</v>
      </c>
      <c r="X61" s="858"/>
      <c r="Y61" s="840" t="s">
        <v>126</v>
      </c>
      <c r="Z61" s="841"/>
      <c r="AA61" s="857" t="s">
        <v>127</v>
      </c>
      <c r="AB61" s="858"/>
      <c r="AC61" s="840" t="s">
        <v>128</v>
      </c>
      <c r="AD61" s="841"/>
      <c r="AE61" s="857" t="s">
        <v>129</v>
      </c>
      <c r="AF61" s="858"/>
      <c r="AG61" s="840" t="s">
        <v>130</v>
      </c>
      <c r="AH61" s="841"/>
      <c r="AI61" s="857" t="s">
        <v>131</v>
      </c>
      <c r="AJ61" s="858"/>
      <c r="AK61" s="840" t="s">
        <v>132</v>
      </c>
      <c r="AL61" s="841"/>
      <c r="AM61" s="857" t="s">
        <v>133</v>
      </c>
      <c r="AN61" s="858"/>
      <c r="AO61" s="840" t="s">
        <v>134</v>
      </c>
      <c r="AP61" s="841"/>
      <c r="AQ61" s="857" t="s">
        <v>135</v>
      </c>
      <c r="AR61" s="858"/>
      <c r="AS61" s="840" t="s">
        <v>136</v>
      </c>
      <c r="AT61" s="841"/>
      <c r="AU61" s="857" t="s">
        <v>137</v>
      </c>
      <c r="AV61" s="858"/>
      <c r="AW61" s="840" t="s">
        <v>138</v>
      </c>
      <c r="AX61" s="841"/>
      <c r="AY61" s="857" t="s">
        <v>139</v>
      </c>
      <c r="AZ61" s="858"/>
      <c r="BA61" s="840" t="s">
        <v>140</v>
      </c>
      <c r="BB61" s="841"/>
      <c r="BC61" s="857" t="s">
        <v>141</v>
      </c>
      <c r="BD61" s="858"/>
      <c r="BE61" s="840" t="s">
        <v>142</v>
      </c>
      <c r="BF61" s="841"/>
      <c r="BG61" s="857" t="s">
        <v>143</v>
      </c>
      <c r="BH61" s="858"/>
      <c r="BI61" s="840" t="s">
        <v>144</v>
      </c>
      <c r="BJ61" s="841"/>
      <c r="BK61" s="857" t="s">
        <v>145</v>
      </c>
      <c r="BL61" s="858"/>
      <c r="BM61" s="840" t="s">
        <v>146</v>
      </c>
      <c r="BN61" s="841"/>
      <c r="BO61" s="857" t="s">
        <v>147</v>
      </c>
      <c r="BP61" s="858"/>
      <c r="BQ61" s="840" t="s">
        <v>148</v>
      </c>
      <c r="BR61" s="841"/>
      <c r="BS61" s="857" t="s">
        <v>149</v>
      </c>
      <c r="BT61" s="858"/>
      <c r="BU61" s="840" t="s">
        <v>150</v>
      </c>
      <c r="BV61" s="841"/>
      <c r="BW61" s="857" t="s">
        <v>151</v>
      </c>
      <c r="BX61" s="858"/>
      <c r="BY61" s="840" t="s">
        <v>152</v>
      </c>
      <c r="BZ61" s="841"/>
      <c r="CA61" s="857" t="s">
        <v>153</v>
      </c>
      <c r="CB61" s="858"/>
      <c r="CC61" s="840" t="s">
        <v>154</v>
      </c>
      <c r="CD61" s="841"/>
      <c r="CE61" s="857" t="s">
        <v>155</v>
      </c>
      <c r="CF61" s="858"/>
      <c r="CG61" s="840" t="s">
        <v>156</v>
      </c>
      <c r="CH61" s="841"/>
      <c r="CI61" s="857" t="s">
        <v>157</v>
      </c>
      <c r="CJ61" s="858"/>
      <c r="CK61" s="840" t="s">
        <v>158</v>
      </c>
      <c r="CL61" s="841"/>
      <c r="CM61" s="857" t="s">
        <v>159</v>
      </c>
      <c r="CN61" s="858"/>
      <c r="CO61" s="840" t="s">
        <v>160</v>
      </c>
      <c r="CP61" s="841"/>
      <c r="CQ61" s="857" t="s">
        <v>161</v>
      </c>
      <c r="CR61" s="858"/>
      <c r="CS61" s="840" t="s">
        <v>162</v>
      </c>
      <c r="CT61" s="841"/>
      <c r="CU61" s="857" t="s">
        <v>163</v>
      </c>
      <c r="CV61" s="858"/>
      <c r="CW61" s="840" t="s">
        <v>164</v>
      </c>
      <c r="CX61" s="841"/>
      <c r="CY61" s="857" t="s">
        <v>165</v>
      </c>
      <c r="CZ61" s="858"/>
      <c r="DA61" s="840" t="s">
        <v>166</v>
      </c>
      <c r="DB61" s="841"/>
      <c r="DC61" s="857" t="s">
        <v>167</v>
      </c>
      <c r="DD61" s="858"/>
      <c r="DE61" s="840" t="s">
        <v>168</v>
      </c>
      <c r="DF61" s="841"/>
      <c r="DG61" s="857" t="s">
        <v>169</v>
      </c>
      <c r="DH61" s="858"/>
      <c r="DI61" s="840" t="s">
        <v>170</v>
      </c>
      <c r="DJ61" s="841"/>
      <c r="DK61" s="857" t="s">
        <v>171</v>
      </c>
      <c r="DL61" s="858"/>
      <c r="DM61" s="840" t="s">
        <v>172</v>
      </c>
      <c r="DN61" s="841"/>
      <c r="DO61" s="831" t="s">
        <v>199</v>
      </c>
      <c r="DP61" s="832"/>
      <c r="FU61" s="45"/>
      <c r="FV61" s="45"/>
    </row>
    <row r="62" spans="1:178" s="40" customFormat="1" ht="6" customHeight="1" x14ac:dyDescent="0.25">
      <c r="B62" s="179" t="s">
        <v>546</v>
      </c>
      <c r="C62" s="180"/>
      <c r="D62" s="180" t="s">
        <v>32</v>
      </c>
      <c r="E62" s="180"/>
      <c r="F62" s="180" t="s">
        <v>375</v>
      </c>
      <c r="G62" s="180"/>
      <c r="H62" s="180" t="s">
        <v>376</v>
      </c>
      <c r="I62" s="180"/>
      <c r="J62" s="180" t="s">
        <v>377</v>
      </c>
      <c r="K62" s="180"/>
      <c r="L62" s="180" t="s">
        <v>378</v>
      </c>
      <c r="M62" s="180"/>
      <c r="N62" s="180" t="s">
        <v>379</v>
      </c>
      <c r="O62" s="180"/>
      <c r="P62" s="180" t="s">
        <v>380</v>
      </c>
      <c r="Q62" s="180"/>
      <c r="R62" s="180" t="s">
        <v>381</v>
      </c>
      <c r="S62" s="180"/>
      <c r="T62" s="180" t="s">
        <v>382</v>
      </c>
      <c r="U62" s="180"/>
      <c r="V62" s="180" t="s">
        <v>383</v>
      </c>
      <c r="W62" s="180"/>
      <c r="X62" s="180" t="s">
        <v>384</v>
      </c>
      <c r="Y62" s="180"/>
      <c r="Z62" s="180" t="s">
        <v>385</v>
      </c>
      <c r="AA62" s="180"/>
      <c r="AB62" s="180" t="s">
        <v>386</v>
      </c>
      <c r="AC62" s="180"/>
      <c r="AD62" s="180" t="s">
        <v>387</v>
      </c>
      <c r="AE62" s="180"/>
      <c r="AF62" s="180" t="s">
        <v>388</v>
      </c>
      <c r="AG62" s="180"/>
      <c r="AH62" s="180" t="s">
        <v>389</v>
      </c>
      <c r="AI62" s="180"/>
      <c r="AJ62" s="180" t="s">
        <v>390</v>
      </c>
      <c r="AK62" s="180"/>
      <c r="AL62" s="180" t="s">
        <v>391</v>
      </c>
      <c r="AM62" s="180"/>
      <c r="AN62" s="180" t="s">
        <v>392</v>
      </c>
      <c r="AO62" s="180"/>
      <c r="AP62" s="180" t="s">
        <v>393</v>
      </c>
      <c r="AQ62" s="180"/>
      <c r="AR62" s="180" t="s">
        <v>394</v>
      </c>
      <c r="AS62" s="180"/>
      <c r="AT62" s="180" t="s">
        <v>395</v>
      </c>
      <c r="AU62" s="180"/>
      <c r="AV62" s="180" t="s">
        <v>396</v>
      </c>
      <c r="AW62" s="180"/>
      <c r="AX62" s="180" t="s">
        <v>397</v>
      </c>
      <c r="AY62" s="180"/>
      <c r="AZ62" s="180" t="s">
        <v>398</v>
      </c>
      <c r="BA62" s="180"/>
      <c r="BB62" s="180" t="s">
        <v>399</v>
      </c>
      <c r="BC62" s="180"/>
      <c r="BD62" s="180" t="s">
        <v>400</v>
      </c>
      <c r="BE62" s="180"/>
      <c r="BF62" s="180" t="s">
        <v>401</v>
      </c>
      <c r="BG62" s="180"/>
      <c r="BH62" s="180" t="s">
        <v>402</v>
      </c>
      <c r="BI62" s="180"/>
      <c r="BJ62" s="180" t="s">
        <v>403</v>
      </c>
      <c r="BK62" s="180"/>
      <c r="BL62" s="180" t="s">
        <v>404</v>
      </c>
      <c r="BM62" s="180"/>
      <c r="BN62" s="180" t="s">
        <v>405</v>
      </c>
      <c r="BO62" s="180"/>
      <c r="BP62" s="180" t="s">
        <v>406</v>
      </c>
      <c r="BQ62" s="180"/>
      <c r="BR62" s="180" t="s">
        <v>407</v>
      </c>
      <c r="BS62" s="180"/>
      <c r="BT62" s="180" t="s">
        <v>408</v>
      </c>
      <c r="BU62" s="180"/>
      <c r="BV62" s="180" t="s">
        <v>409</v>
      </c>
      <c r="BW62" s="180"/>
      <c r="BX62" s="180" t="s">
        <v>410</v>
      </c>
      <c r="BY62" s="180"/>
      <c r="BZ62" s="180" t="s">
        <v>411</v>
      </c>
      <c r="CA62" s="180"/>
      <c r="CB62" s="180" t="s">
        <v>412</v>
      </c>
      <c r="CC62" s="180"/>
      <c r="CD62" s="180" t="s">
        <v>413</v>
      </c>
      <c r="CE62" s="180"/>
      <c r="CF62" s="180" t="s">
        <v>414</v>
      </c>
      <c r="CG62" s="180"/>
      <c r="CH62" s="180" t="s">
        <v>415</v>
      </c>
      <c r="CI62" s="180"/>
      <c r="CJ62" s="180" t="s">
        <v>416</v>
      </c>
      <c r="CK62" s="180"/>
      <c r="CL62" s="180" t="s">
        <v>417</v>
      </c>
      <c r="CM62" s="180"/>
      <c r="CN62" s="180" t="s">
        <v>418</v>
      </c>
      <c r="CO62" s="180"/>
      <c r="CP62" s="180" t="s">
        <v>419</v>
      </c>
      <c r="CQ62" s="180"/>
      <c r="CR62" s="180" t="s">
        <v>420</v>
      </c>
      <c r="CS62" s="180"/>
      <c r="CT62" s="180" t="s">
        <v>421</v>
      </c>
      <c r="CU62" s="180"/>
      <c r="CV62" s="180" t="s">
        <v>422</v>
      </c>
      <c r="CW62" s="180"/>
      <c r="CX62" s="180" t="s">
        <v>423</v>
      </c>
      <c r="CY62" s="180"/>
      <c r="CZ62" s="180" t="s">
        <v>424</v>
      </c>
      <c r="DA62" s="180"/>
      <c r="DB62" s="180" t="s">
        <v>425</v>
      </c>
      <c r="DC62" s="180"/>
      <c r="DD62" s="180" t="s">
        <v>426</v>
      </c>
      <c r="DE62" s="180"/>
      <c r="DF62" s="180" t="s">
        <v>427</v>
      </c>
      <c r="DG62" s="180"/>
      <c r="DH62" s="180" t="s">
        <v>428</v>
      </c>
      <c r="DI62" s="180"/>
      <c r="DJ62" s="180" t="s">
        <v>429</v>
      </c>
      <c r="DK62" s="180"/>
      <c r="DL62" s="180" t="s">
        <v>430</v>
      </c>
      <c r="DM62" s="180"/>
      <c r="DN62" s="487" t="s">
        <v>431</v>
      </c>
      <c r="DO62" s="286" t="s">
        <v>18</v>
      </c>
      <c r="DP62" s="594" t="s">
        <v>19</v>
      </c>
      <c r="FU62" s="45"/>
      <c r="FV62" s="45"/>
    </row>
    <row r="63" spans="1:178" s="236" customFormat="1" x14ac:dyDescent="0.3">
      <c r="B63" s="23" t="s">
        <v>557</v>
      </c>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488"/>
      <c r="DO63" s="184"/>
      <c r="DP63" s="488"/>
      <c r="FU63" s="252"/>
      <c r="FV63" s="253"/>
    </row>
    <row r="64" spans="1:178" s="236" customFormat="1" ht="14.25" customHeight="1" x14ac:dyDescent="0.25">
      <c r="A64" s="40"/>
      <c r="B64" s="401" t="s">
        <v>173</v>
      </c>
      <c r="C64" s="534"/>
      <c r="D64" s="182">
        <v>48720</v>
      </c>
      <c r="E64" s="534"/>
      <c r="F64" s="182">
        <v>40</v>
      </c>
      <c r="G64" s="534"/>
      <c r="H64" s="182">
        <v>1170</v>
      </c>
      <c r="I64" s="534"/>
      <c r="J64" s="182">
        <v>5960</v>
      </c>
      <c r="K64" s="534"/>
      <c r="L64" s="182">
        <v>1520</v>
      </c>
      <c r="M64" s="534"/>
      <c r="N64" s="182">
        <v>630</v>
      </c>
      <c r="O64" s="534"/>
      <c r="P64" s="182">
        <v>34460</v>
      </c>
      <c r="Q64" s="534"/>
      <c r="R64" s="182">
        <v>570</v>
      </c>
      <c r="S64" s="534"/>
      <c r="T64" s="182">
        <v>6250</v>
      </c>
      <c r="U64" s="534"/>
      <c r="V64" s="182">
        <v>24630</v>
      </c>
      <c r="W64" s="534"/>
      <c r="X64" s="182">
        <v>780</v>
      </c>
      <c r="Y64" s="534"/>
      <c r="Z64" s="182">
        <v>4950</v>
      </c>
      <c r="AA64" s="534"/>
      <c r="AB64" s="182">
        <v>10330</v>
      </c>
      <c r="AC64" s="534"/>
      <c r="AD64" s="182">
        <v>600</v>
      </c>
      <c r="AE64" s="534"/>
      <c r="AF64" s="182">
        <v>17540</v>
      </c>
      <c r="AG64" s="534"/>
      <c r="AH64" s="182">
        <v>1910</v>
      </c>
      <c r="AI64" s="534"/>
      <c r="AJ64" s="182">
        <v>1690</v>
      </c>
      <c r="AK64" s="534"/>
      <c r="AL64" s="182">
        <v>420</v>
      </c>
      <c r="AM64" s="534"/>
      <c r="AN64" s="182">
        <v>327640</v>
      </c>
      <c r="AO64" s="534"/>
      <c r="AP64" s="182">
        <v>3560</v>
      </c>
      <c r="AQ64" s="534"/>
      <c r="AR64" s="182">
        <v>8520</v>
      </c>
      <c r="AS64" s="534"/>
      <c r="AT64" s="182">
        <v>630</v>
      </c>
      <c r="AU64" s="534"/>
      <c r="AV64" s="182">
        <v>3220</v>
      </c>
      <c r="AW64" s="534"/>
      <c r="AX64" s="182">
        <v>9270</v>
      </c>
      <c r="AY64" s="534"/>
      <c r="AZ64" s="182">
        <v>210</v>
      </c>
      <c r="BA64" s="534"/>
      <c r="BB64" s="182">
        <v>750</v>
      </c>
      <c r="BC64" s="534"/>
      <c r="BD64" s="182">
        <v>9200</v>
      </c>
      <c r="BE64" s="534"/>
      <c r="BF64" s="182">
        <v>3830</v>
      </c>
      <c r="BG64" s="534"/>
      <c r="BH64" s="182">
        <v>5500</v>
      </c>
      <c r="BI64" s="534"/>
      <c r="BJ64" s="182">
        <v>96020</v>
      </c>
      <c r="BK64" s="534"/>
      <c r="BL64" s="182">
        <v>12190</v>
      </c>
      <c r="BM64" s="534"/>
      <c r="BN64" s="182">
        <v>760</v>
      </c>
      <c r="BO64" s="534"/>
      <c r="BP64" s="182">
        <v>57620</v>
      </c>
      <c r="BQ64" s="534"/>
      <c r="BR64" s="182">
        <v>42890</v>
      </c>
      <c r="BS64" s="534"/>
      <c r="BT64" s="182">
        <v>1490</v>
      </c>
      <c r="BU64" s="534"/>
      <c r="BV64" s="182">
        <v>50020</v>
      </c>
      <c r="BW64" s="534"/>
      <c r="BX64" s="182">
        <v>77720</v>
      </c>
      <c r="BY64" s="534"/>
      <c r="BZ64" s="182">
        <v>24890</v>
      </c>
      <c r="CA64" s="534"/>
      <c r="CB64" s="182">
        <v>24060</v>
      </c>
      <c r="CC64" s="534"/>
      <c r="CD64" s="182">
        <v>10100</v>
      </c>
      <c r="CE64" s="534"/>
      <c r="CF64" s="182">
        <v>20160</v>
      </c>
      <c r="CG64" s="534"/>
      <c r="CH64" s="182">
        <v>12480</v>
      </c>
      <c r="CI64" s="534"/>
      <c r="CJ64" s="182">
        <v>46840</v>
      </c>
      <c r="CK64" s="534"/>
      <c r="CL64" s="182">
        <v>8730</v>
      </c>
      <c r="CM64" s="534"/>
      <c r="CN64" s="182">
        <v>5520</v>
      </c>
      <c r="CO64" s="534"/>
      <c r="CP64" s="182">
        <v>110</v>
      </c>
      <c r="CQ64" s="534"/>
      <c r="CR64" s="182">
        <v>1390</v>
      </c>
      <c r="CS64" s="534"/>
      <c r="CT64" s="182">
        <v>9780</v>
      </c>
      <c r="CU64" s="534"/>
      <c r="CV64" s="182">
        <v>16620</v>
      </c>
      <c r="CW64" s="534"/>
      <c r="CX64" s="182">
        <v>14620</v>
      </c>
      <c r="CY64" s="534"/>
      <c r="CZ64" s="182">
        <v>3410</v>
      </c>
      <c r="DA64" s="534"/>
      <c r="DB64" s="182">
        <v>1610</v>
      </c>
      <c r="DC64" s="534"/>
      <c r="DD64" s="182">
        <v>370</v>
      </c>
      <c r="DE64" s="534"/>
      <c r="DF64" s="182">
        <v>7240</v>
      </c>
      <c r="DG64" s="534"/>
      <c r="DH64" s="182">
        <v>1780</v>
      </c>
      <c r="DI64" s="534"/>
      <c r="DJ64" s="182">
        <v>28700</v>
      </c>
      <c r="DK64" s="534"/>
      <c r="DL64" s="182">
        <v>4770</v>
      </c>
      <c r="DM64" s="534"/>
      <c r="DN64" s="182">
        <v>1840</v>
      </c>
      <c r="DO64" s="534"/>
      <c r="DP64" s="536">
        <v>1119120</v>
      </c>
      <c r="FU64" s="252"/>
      <c r="FV64" s="252"/>
    </row>
    <row r="65" spans="1:178" s="236" customFormat="1" ht="14.25" customHeight="1" x14ac:dyDescent="0.3">
      <c r="A65" s="40"/>
      <c r="B65" s="666" t="s">
        <v>174</v>
      </c>
      <c r="C65" s="534"/>
      <c r="D65" s="205">
        <v>1.3949183154092439</v>
      </c>
      <c r="E65" s="534"/>
      <c r="F65" s="205">
        <v>1.2682926829268293</v>
      </c>
      <c r="G65" s="534"/>
      <c r="H65" s="205">
        <v>1.3994867408041061</v>
      </c>
      <c r="I65" s="534"/>
      <c r="J65" s="205">
        <v>1.3602817846360282</v>
      </c>
      <c r="K65" s="534"/>
      <c r="L65" s="205">
        <v>1.379287598944591</v>
      </c>
      <c r="M65" s="534"/>
      <c r="N65" s="205">
        <v>1.5454545454545454</v>
      </c>
      <c r="O65" s="534"/>
      <c r="P65" s="205">
        <v>1.4561836225407696</v>
      </c>
      <c r="Q65" s="534"/>
      <c r="R65" s="205">
        <v>1.3075571177504393</v>
      </c>
      <c r="S65" s="534"/>
      <c r="T65" s="205">
        <v>1.466293034427542</v>
      </c>
      <c r="U65" s="534"/>
      <c r="V65" s="205">
        <v>1.3461226146975234</v>
      </c>
      <c r="W65" s="534"/>
      <c r="X65" s="205">
        <v>1.4795396419437341</v>
      </c>
      <c r="Y65" s="534"/>
      <c r="Z65" s="205">
        <v>1.3452453058752272</v>
      </c>
      <c r="AA65" s="534"/>
      <c r="AB65" s="205">
        <v>1.3754841208365609</v>
      </c>
      <c r="AC65" s="534"/>
      <c r="AD65" s="205">
        <v>1.3327759197324414</v>
      </c>
      <c r="AE65" s="534"/>
      <c r="AF65" s="205">
        <v>1.4111776447105788</v>
      </c>
      <c r="AG65" s="534"/>
      <c r="AH65" s="205">
        <v>1.377092050209205</v>
      </c>
      <c r="AI65" s="534"/>
      <c r="AJ65" s="205">
        <v>1.3461311281748376</v>
      </c>
      <c r="AK65" s="534"/>
      <c r="AL65" s="205">
        <v>1.3483412322274881</v>
      </c>
      <c r="AM65" s="534"/>
      <c r="AN65" s="205">
        <v>1.3540104993285313</v>
      </c>
      <c r="AO65" s="534"/>
      <c r="AP65" s="205">
        <v>1.4373243395165824</v>
      </c>
      <c r="AQ65" s="534"/>
      <c r="AR65" s="205">
        <v>1.4729428336659232</v>
      </c>
      <c r="AS65" s="534"/>
      <c r="AT65" s="205">
        <v>1.3680000000000001</v>
      </c>
      <c r="AU65" s="534"/>
      <c r="AV65" s="205">
        <v>1.4039714551659943</v>
      </c>
      <c r="AW65" s="534"/>
      <c r="AX65" s="205">
        <v>1.465033455644291</v>
      </c>
      <c r="AY65" s="534"/>
      <c r="AZ65" s="205">
        <v>1.4162679425837321</v>
      </c>
      <c r="BA65" s="534"/>
      <c r="BB65" s="205">
        <v>1.3568575233022637</v>
      </c>
      <c r="BC65" s="534"/>
      <c r="BD65" s="205">
        <v>1.4197933659597608</v>
      </c>
      <c r="BE65" s="534"/>
      <c r="BF65" s="205">
        <v>1.4482488238369053</v>
      </c>
      <c r="BG65" s="534"/>
      <c r="BH65" s="205">
        <v>1.4433327269419682</v>
      </c>
      <c r="BI65" s="534"/>
      <c r="BJ65" s="205">
        <v>1.460277453757707</v>
      </c>
      <c r="BK65" s="534"/>
      <c r="BL65" s="205">
        <v>1.4999179924553059</v>
      </c>
      <c r="BM65" s="534"/>
      <c r="BN65" s="205">
        <v>1.4306472919418758</v>
      </c>
      <c r="BO65" s="534"/>
      <c r="BP65" s="205">
        <v>1.4160737218423518</v>
      </c>
      <c r="BQ65" s="534"/>
      <c r="BR65" s="205">
        <v>1.3787249918388285</v>
      </c>
      <c r="BS65" s="534"/>
      <c r="BT65" s="205">
        <v>1.4748827863362357</v>
      </c>
      <c r="BU65" s="534"/>
      <c r="BV65" s="205">
        <v>1.4203402706971351</v>
      </c>
      <c r="BW65" s="534"/>
      <c r="BX65" s="205">
        <v>1.380404014410705</v>
      </c>
      <c r="BY65" s="534"/>
      <c r="BZ65" s="205">
        <v>1.2345306975249115</v>
      </c>
      <c r="CA65" s="534"/>
      <c r="CB65" s="205">
        <v>1.4662344678552135</v>
      </c>
      <c r="CC65" s="534"/>
      <c r="CD65" s="205">
        <v>1.432504704367634</v>
      </c>
      <c r="CE65" s="534"/>
      <c r="CF65" s="205">
        <v>1.3691887869015134</v>
      </c>
      <c r="CG65" s="534"/>
      <c r="CH65" s="205">
        <v>1.429303853240407</v>
      </c>
      <c r="CI65" s="534"/>
      <c r="CJ65" s="205">
        <v>1.3710528001366442</v>
      </c>
      <c r="CK65" s="534"/>
      <c r="CL65" s="205">
        <v>1.3747708524289644</v>
      </c>
      <c r="CM65" s="534"/>
      <c r="CN65" s="205">
        <v>1.3954669084315503</v>
      </c>
      <c r="CO65" s="534"/>
      <c r="CP65" s="205">
        <v>1.4351851851851851</v>
      </c>
      <c r="CQ65" s="534"/>
      <c r="CR65" s="205">
        <v>1.4022988505747127</v>
      </c>
      <c r="CS65" s="534"/>
      <c r="CT65" s="205">
        <v>1.3400838703078655</v>
      </c>
      <c r="CU65" s="534"/>
      <c r="CV65" s="205">
        <v>1.3942949990973099</v>
      </c>
      <c r="CW65" s="534"/>
      <c r="CX65" s="205">
        <v>1.4450372802517273</v>
      </c>
      <c r="CY65" s="534"/>
      <c r="CZ65" s="205">
        <v>1.4841642228739003</v>
      </c>
      <c r="DA65" s="534"/>
      <c r="DB65" s="205">
        <v>1.3993788819875776</v>
      </c>
      <c r="DC65" s="534"/>
      <c r="DD65" s="205">
        <v>1.3502673796791445</v>
      </c>
      <c r="DE65" s="534"/>
      <c r="DF65" s="205">
        <v>1.4170923650421097</v>
      </c>
      <c r="DG65" s="534"/>
      <c r="DH65" s="205">
        <v>1.3781654473832301</v>
      </c>
      <c r="DI65" s="534"/>
      <c r="DJ65" s="205">
        <v>1.4490279423036723</v>
      </c>
      <c r="DK65" s="534"/>
      <c r="DL65" s="205">
        <v>1.388003355704698</v>
      </c>
      <c r="DM65" s="534"/>
      <c r="DN65" s="205">
        <v>1.4269418794133624</v>
      </c>
      <c r="DO65" s="534"/>
      <c r="DP65" s="537">
        <v>1.391986911132775</v>
      </c>
      <c r="FU65" s="252"/>
      <c r="FV65" s="253"/>
    </row>
    <row r="66" spans="1:178" s="236" customFormat="1" ht="14.25" customHeight="1" x14ac:dyDescent="0.3">
      <c r="A66" s="40"/>
      <c r="B66" s="666" t="s">
        <v>575</v>
      </c>
      <c r="C66" s="534"/>
      <c r="D66" s="206">
        <v>1071.866814095777</v>
      </c>
      <c r="E66" s="534"/>
      <c r="F66" s="206">
        <v>1142.97756097561</v>
      </c>
      <c r="G66" s="534"/>
      <c r="H66" s="206">
        <v>1328.1052694610776</v>
      </c>
      <c r="I66" s="534"/>
      <c r="J66" s="206">
        <v>1178.7404310633951</v>
      </c>
      <c r="K66" s="534"/>
      <c r="L66" s="206">
        <v>1353.5677836411624</v>
      </c>
      <c r="M66" s="534"/>
      <c r="N66" s="206">
        <v>1373.5009728867619</v>
      </c>
      <c r="O66" s="534"/>
      <c r="P66" s="206">
        <v>1167.21461232659</v>
      </c>
      <c r="Q66" s="534"/>
      <c r="R66" s="206">
        <v>1258.01518453427</v>
      </c>
      <c r="S66" s="534"/>
      <c r="T66" s="206">
        <v>1187.5128710968761</v>
      </c>
      <c r="U66" s="534"/>
      <c r="V66" s="206">
        <v>770.16515022329816</v>
      </c>
      <c r="W66" s="534"/>
      <c r="X66" s="206">
        <v>1310.2789386189247</v>
      </c>
      <c r="Y66" s="534"/>
      <c r="Z66" s="206">
        <v>1141.0291358772452</v>
      </c>
      <c r="AA66" s="534"/>
      <c r="AB66" s="206">
        <v>868.8615927575712</v>
      </c>
      <c r="AC66" s="534"/>
      <c r="AD66" s="206">
        <v>1328.1515886287632</v>
      </c>
      <c r="AE66" s="534"/>
      <c r="AF66" s="206">
        <v>858.68207356714913</v>
      </c>
      <c r="AG66" s="534"/>
      <c r="AH66" s="206">
        <v>842.21162133891244</v>
      </c>
      <c r="AI66" s="534"/>
      <c r="AJ66" s="206">
        <v>1296.6162669816897</v>
      </c>
      <c r="AK66" s="534"/>
      <c r="AL66" s="206">
        <v>1205.8201658767766</v>
      </c>
      <c r="AM66" s="534"/>
      <c r="AN66" s="206">
        <v>761.37918544742013</v>
      </c>
      <c r="AO66" s="534"/>
      <c r="AP66" s="206">
        <v>881.49543001686322</v>
      </c>
      <c r="AQ66" s="534"/>
      <c r="AR66" s="206">
        <v>1232.0684246977419</v>
      </c>
      <c r="AS66" s="534"/>
      <c r="AT66" s="206">
        <v>1151.1678400000008</v>
      </c>
      <c r="AU66" s="534"/>
      <c r="AV66" s="206">
        <v>1277.977086565314</v>
      </c>
      <c r="AW66" s="534"/>
      <c r="AX66" s="206">
        <v>1108.4804791711513</v>
      </c>
      <c r="AY66" s="534"/>
      <c r="AZ66" s="206">
        <v>1340.2126315789476</v>
      </c>
      <c r="BA66" s="534"/>
      <c r="BB66" s="206">
        <v>1264.7199334221043</v>
      </c>
      <c r="BC66" s="534"/>
      <c r="BD66" s="206">
        <v>1306.9612800434925</v>
      </c>
      <c r="BE66" s="534"/>
      <c r="BF66" s="206">
        <v>1124.9926502875144</v>
      </c>
      <c r="BG66" s="534"/>
      <c r="BH66" s="206">
        <v>1273.920889576129</v>
      </c>
      <c r="BI66" s="534"/>
      <c r="BJ66" s="206">
        <v>926.10754093072364</v>
      </c>
      <c r="BK66" s="534"/>
      <c r="BL66" s="206">
        <v>1137.8898671477834</v>
      </c>
      <c r="BM66" s="534"/>
      <c r="BN66" s="206">
        <v>1345.8303566710695</v>
      </c>
      <c r="BO66" s="534"/>
      <c r="BP66" s="206">
        <v>873.88441706291167</v>
      </c>
      <c r="BQ66" s="534"/>
      <c r="BR66" s="206">
        <v>986.13705358391041</v>
      </c>
      <c r="BS66" s="534"/>
      <c r="BT66" s="206">
        <v>1512.852799732083</v>
      </c>
      <c r="BU66" s="534"/>
      <c r="BV66" s="206">
        <v>844.00319638536689</v>
      </c>
      <c r="BW66" s="534"/>
      <c r="BX66" s="206">
        <v>859.63558504889693</v>
      </c>
      <c r="BY66" s="534"/>
      <c r="BZ66" s="206">
        <v>1053.7292711346743</v>
      </c>
      <c r="CA66" s="534"/>
      <c r="CB66" s="206">
        <v>953.3646274363183</v>
      </c>
      <c r="CC66" s="534"/>
      <c r="CD66" s="206">
        <v>1131.4690729919641</v>
      </c>
      <c r="CE66" s="534"/>
      <c r="CF66" s="206">
        <v>1273.7910940213205</v>
      </c>
      <c r="CG66" s="534"/>
      <c r="CH66" s="206">
        <v>1169.6105399342885</v>
      </c>
      <c r="CI66" s="534"/>
      <c r="CJ66" s="206">
        <v>1045.1378781732997</v>
      </c>
      <c r="CK66" s="534"/>
      <c r="CL66" s="206">
        <v>1136.3783398258443</v>
      </c>
      <c r="CM66" s="534"/>
      <c r="CN66" s="206">
        <v>1230.0991205802316</v>
      </c>
      <c r="CO66" s="534"/>
      <c r="CP66" s="206">
        <v>1329.2915740740739</v>
      </c>
      <c r="CQ66" s="534"/>
      <c r="CR66" s="206">
        <v>1292.1749497126441</v>
      </c>
      <c r="CS66" s="534"/>
      <c r="CT66" s="206">
        <v>1012.470576864076</v>
      </c>
      <c r="CU66" s="534"/>
      <c r="CV66" s="206">
        <v>1079.0606697960077</v>
      </c>
      <c r="CW66" s="534"/>
      <c r="CX66" s="206">
        <v>986.23391750461258</v>
      </c>
      <c r="CY66" s="534"/>
      <c r="CZ66" s="206">
        <v>1285.4732903225797</v>
      </c>
      <c r="DA66" s="534"/>
      <c r="DB66" s="206">
        <v>1310.2329813664601</v>
      </c>
      <c r="DC66" s="534"/>
      <c r="DD66" s="206">
        <v>1284.3133155080207</v>
      </c>
      <c r="DE66" s="534"/>
      <c r="DF66" s="206">
        <v>1048.5203672511359</v>
      </c>
      <c r="DG66" s="534"/>
      <c r="DH66" s="206">
        <v>1250.0633483398999</v>
      </c>
      <c r="DI66" s="534"/>
      <c r="DJ66" s="206">
        <v>1110.4514622674428</v>
      </c>
      <c r="DK66" s="534"/>
      <c r="DL66" s="206">
        <v>1015.4378376677814</v>
      </c>
      <c r="DM66" s="534"/>
      <c r="DN66" s="206">
        <v>1193.464236827811</v>
      </c>
      <c r="DO66" s="534"/>
      <c r="DP66" s="538">
        <v>933.31695314796957</v>
      </c>
      <c r="FU66" s="252"/>
      <c r="FV66" s="253"/>
    </row>
    <row r="67" spans="1:178" s="236" customFormat="1" ht="14.25" customHeight="1" x14ac:dyDescent="0.3">
      <c r="A67" s="40"/>
      <c r="B67" s="666" t="s">
        <v>576</v>
      </c>
      <c r="C67" s="534"/>
      <c r="D67" s="206">
        <v>189.69336343485767</v>
      </c>
      <c r="E67" s="534"/>
      <c r="F67" s="206">
        <v>156.75512195121948</v>
      </c>
      <c r="G67" s="534"/>
      <c r="H67" s="206">
        <v>148.0757912745936</v>
      </c>
      <c r="I67" s="534"/>
      <c r="J67" s="206">
        <v>112.19656491110393</v>
      </c>
      <c r="K67" s="534"/>
      <c r="L67" s="206">
        <v>144.90515831134559</v>
      </c>
      <c r="M67" s="534"/>
      <c r="N67" s="206">
        <v>106.70838915470495</v>
      </c>
      <c r="O67" s="534"/>
      <c r="P67" s="206">
        <v>189.61953455980492</v>
      </c>
      <c r="Q67" s="534"/>
      <c r="R67" s="206">
        <v>96.021810193321642</v>
      </c>
      <c r="S67" s="534"/>
      <c r="T67" s="206">
        <v>311.22499759807874</v>
      </c>
      <c r="U67" s="534"/>
      <c r="V67" s="206">
        <v>120.81179334145163</v>
      </c>
      <c r="W67" s="534"/>
      <c r="X67" s="206">
        <v>97.566381074168845</v>
      </c>
      <c r="Y67" s="534"/>
      <c r="Z67" s="206">
        <v>114.31557238037554</v>
      </c>
      <c r="AA67" s="534"/>
      <c r="AB67" s="206">
        <v>95.454212819520009</v>
      </c>
      <c r="AC67" s="534"/>
      <c r="AD67" s="206">
        <v>147.09040133779263</v>
      </c>
      <c r="AE67" s="534"/>
      <c r="AF67" s="206">
        <v>127.76878129455444</v>
      </c>
      <c r="AG67" s="534"/>
      <c r="AH67" s="206">
        <v>124.48340481171554</v>
      </c>
      <c r="AI67" s="534"/>
      <c r="AJ67" s="206">
        <v>111.60533963378617</v>
      </c>
      <c r="AK67" s="534"/>
      <c r="AL67" s="206">
        <v>103.27457345971564</v>
      </c>
      <c r="AM67" s="534"/>
      <c r="AN67" s="206">
        <v>190.6568753509905</v>
      </c>
      <c r="AO67" s="534"/>
      <c r="AP67" s="206">
        <v>154.94826587970789</v>
      </c>
      <c r="AQ67" s="534"/>
      <c r="AR67" s="206">
        <v>364.29254842117678</v>
      </c>
      <c r="AS67" s="534"/>
      <c r="AT67" s="206">
        <v>69.805152000000021</v>
      </c>
      <c r="AU67" s="534"/>
      <c r="AV67" s="206">
        <v>136.60215947874659</v>
      </c>
      <c r="AW67" s="534"/>
      <c r="AX67" s="206">
        <v>35.781285344269399</v>
      </c>
      <c r="AY67" s="534"/>
      <c r="AZ67" s="206">
        <v>91.62167464114836</v>
      </c>
      <c r="BA67" s="534"/>
      <c r="BB67" s="206">
        <v>161.00741677762983</v>
      </c>
      <c r="BC67" s="534"/>
      <c r="BD67" s="206">
        <v>284.44492985318158</v>
      </c>
      <c r="BE67" s="534"/>
      <c r="BF67" s="206">
        <v>273.14114741244128</v>
      </c>
      <c r="BG67" s="534"/>
      <c r="BH67" s="206">
        <v>168.67717482263077</v>
      </c>
      <c r="BI67" s="534"/>
      <c r="BJ67" s="206">
        <v>229.90070071654125</v>
      </c>
      <c r="BK67" s="534"/>
      <c r="BL67" s="206">
        <v>284.68669427587372</v>
      </c>
      <c r="BM67" s="534"/>
      <c r="BN67" s="206">
        <v>139.04490092470269</v>
      </c>
      <c r="BO67" s="534"/>
      <c r="BP67" s="206">
        <v>226.91055239318609</v>
      </c>
      <c r="BQ67" s="534"/>
      <c r="BR67" s="206">
        <v>190.59581681667672</v>
      </c>
      <c r="BS67" s="534"/>
      <c r="BT67" s="206">
        <v>172.4514802411253</v>
      </c>
      <c r="BU67" s="534"/>
      <c r="BV67" s="206">
        <v>192.98407265239376</v>
      </c>
      <c r="BW67" s="534"/>
      <c r="BX67" s="206">
        <v>254.39200411734697</v>
      </c>
      <c r="BY67" s="534"/>
      <c r="BZ67" s="206">
        <v>235.15211587914052</v>
      </c>
      <c r="CA67" s="534"/>
      <c r="CB67" s="206">
        <v>151.85103727714883</v>
      </c>
      <c r="CC67" s="534"/>
      <c r="CD67" s="206">
        <v>167.09895810636709</v>
      </c>
      <c r="CE67" s="534"/>
      <c r="CF67" s="206">
        <v>209.84642272389041</v>
      </c>
      <c r="CG67" s="534"/>
      <c r="CH67" s="206">
        <v>162.73739806136271</v>
      </c>
      <c r="CI67" s="534"/>
      <c r="CJ67" s="206">
        <v>213.04326301855431</v>
      </c>
      <c r="CK67" s="534"/>
      <c r="CL67" s="206">
        <v>232.25857813932143</v>
      </c>
      <c r="CM67" s="534"/>
      <c r="CN67" s="206">
        <v>101.46390571169556</v>
      </c>
      <c r="CO67" s="534"/>
      <c r="CP67" s="206">
        <v>143.4837962962963</v>
      </c>
      <c r="CQ67" s="534"/>
      <c r="CR67" s="206">
        <v>115.06931034482757</v>
      </c>
      <c r="CS67" s="534"/>
      <c r="CT67" s="206">
        <v>180.86980055231635</v>
      </c>
      <c r="CU67" s="534"/>
      <c r="CV67" s="206">
        <v>252.8836137690316</v>
      </c>
      <c r="CW67" s="534"/>
      <c r="CX67" s="206">
        <v>163.19260346124969</v>
      </c>
      <c r="CY67" s="534"/>
      <c r="CZ67" s="206">
        <v>102.23444574780069</v>
      </c>
      <c r="DA67" s="534"/>
      <c r="DB67" s="206">
        <v>104.19449689440992</v>
      </c>
      <c r="DC67" s="534"/>
      <c r="DD67" s="206">
        <v>112.08096256684493</v>
      </c>
      <c r="DE67" s="534"/>
      <c r="DF67" s="206">
        <v>172.00706199088742</v>
      </c>
      <c r="DG67" s="534"/>
      <c r="DH67" s="206">
        <v>119.68243106359031</v>
      </c>
      <c r="DI67" s="534"/>
      <c r="DJ67" s="206">
        <v>212.71300745592629</v>
      </c>
      <c r="DK67" s="534"/>
      <c r="DL67" s="206">
        <v>219.12752307046975</v>
      </c>
      <c r="DM67" s="534"/>
      <c r="DN67" s="206">
        <v>115.00916892992942</v>
      </c>
      <c r="DO67" s="534"/>
      <c r="DP67" s="538">
        <v>198.93832600465223</v>
      </c>
      <c r="FU67" s="252"/>
      <c r="FV67" s="253"/>
    </row>
    <row r="68" spans="1:178" s="236" customFormat="1" ht="14.25" customHeight="1" x14ac:dyDescent="0.3">
      <c r="A68" s="40"/>
      <c r="B68" s="666" t="s">
        <v>589</v>
      </c>
      <c r="C68" s="534"/>
      <c r="D68" s="206">
        <v>48.69</v>
      </c>
      <c r="E68" s="534"/>
      <c r="F68" s="206">
        <v>25.6</v>
      </c>
      <c r="G68" s="534"/>
      <c r="H68" s="206">
        <v>27.89</v>
      </c>
      <c r="I68" s="534"/>
      <c r="J68" s="206">
        <v>3.54</v>
      </c>
      <c r="K68" s="534"/>
      <c r="L68" s="206">
        <v>17.5</v>
      </c>
      <c r="M68" s="534"/>
      <c r="N68" s="206">
        <v>2</v>
      </c>
      <c r="O68" s="534"/>
      <c r="P68" s="206">
        <v>31.1</v>
      </c>
      <c r="Q68" s="534"/>
      <c r="R68" s="206">
        <v>0</v>
      </c>
      <c r="S68" s="534"/>
      <c r="T68" s="206">
        <v>158.74</v>
      </c>
      <c r="U68" s="534"/>
      <c r="V68" s="206">
        <v>42.28</v>
      </c>
      <c r="W68" s="534"/>
      <c r="X68" s="206">
        <v>0</v>
      </c>
      <c r="Y68" s="534"/>
      <c r="Z68" s="206">
        <v>4.0599999999999996</v>
      </c>
      <c r="AA68" s="534"/>
      <c r="AB68" s="206">
        <v>5.375</v>
      </c>
      <c r="AC68" s="534"/>
      <c r="AD68" s="206">
        <v>24.18</v>
      </c>
      <c r="AE68" s="534"/>
      <c r="AF68" s="206">
        <v>45.93</v>
      </c>
      <c r="AG68" s="534"/>
      <c r="AH68" s="206">
        <v>47.019999999999996</v>
      </c>
      <c r="AI68" s="534"/>
      <c r="AJ68" s="206">
        <v>2</v>
      </c>
      <c r="AK68" s="534"/>
      <c r="AL68" s="206">
        <v>0</v>
      </c>
      <c r="AM68" s="534"/>
      <c r="AN68" s="206">
        <v>78.11</v>
      </c>
      <c r="AO68" s="534"/>
      <c r="AP68" s="206">
        <v>67.78</v>
      </c>
      <c r="AQ68" s="534"/>
      <c r="AR68" s="206">
        <v>193.56</v>
      </c>
      <c r="AS68" s="534"/>
      <c r="AT68" s="206">
        <v>0</v>
      </c>
      <c r="AU68" s="534"/>
      <c r="AV68" s="206">
        <v>17.5</v>
      </c>
      <c r="AW68" s="534"/>
      <c r="AX68" s="206">
        <v>0</v>
      </c>
      <c r="AY68" s="534"/>
      <c r="AZ68" s="206">
        <v>0</v>
      </c>
      <c r="BA68" s="534"/>
      <c r="BB68" s="206">
        <v>40.01</v>
      </c>
      <c r="BC68" s="534"/>
      <c r="BD68" s="206">
        <v>115.2</v>
      </c>
      <c r="BE68" s="534"/>
      <c r="BF68" s="206">
        <v>121.19999999999999</v>
      </c>
      <c r="BG68" s="534"/>
      <c r="BH68" s="206">
        <v>31.27</v>
      </c>
      <c r="BI68" s="534"/>
      <c r="BJ68" s="206">
        <v>100.01</v>
      </c>
      <c r="BK68" s="534"/>
      <c r="BL68" s="206">
        <v>145.44499999999999</v>
      </c>
      <c r="BM68" s="534"/>
      <c r="BN68" s="206">
        <v>16.62</v>
      </c>
      <c r="BO68" s="534"/>
      <c r="BP68" s="206">
        <v>119.315</v>
      </c>
      <c r="BQ68" s="534"/>
      <c r="BR68" s="206">
        <v>94.504999999999995</v>
      </c>
      <c r="BS68" s="534"/>
      <c r="BT68" s="206">
        <v>62.55</v>
      </c>
      <c r="BU68" s="534"/>
      <c r="BV68" s="206">
        <v>101.09</v>
      </c>
      <c r="BW68" s="534"/>
      <c r="BX68" s="206">
        <v>130.16999999999999</v>
      </c>
      <c r="BY68" s="534"/>
      <c r="BZ68" s="206">
        <v>97.3</v>
      </c>
      <c r="CA68" s="534"/>
      <c r="CB68" s="206">
        <v>47.45</v>
      </c>
      <c r="CC68" s="534"/>
      <c r="CD68" s="206">
        <v>52.83</v>
      </c>
      <c r="CE68" s="534"/>
      <c r="CF68" s="206">
        <v>28.27</v>
      </c>
      <c r="CG68" s="534"/>
      <c r="CH68" s="206">
        <v>29.93</v>
      </c>
      <c r="CI68" s="534"/>
      <c r="CJ68" s="206">
        <v>55</v>
      </c>
      <c r="CK68" s="534"/>
      <c r="CL68" s="206">
        <v>59.44</v>
      </c>
      <c r="CM68" s="534"/>
      <c r="CN68" s="206">
        <v>0</v>
      </c>
      <c r="CO68" s="534"/>
      <c r="CP68" s="206">
        <v>30.22</v>
      </c>
      <c r="CQ68" s="534"/>
      <c r="CR68" s="206">
        <v>0</v>
      </c>
      <c r="CS68" s="534"/>
      <c r="CT68" s="206">
        <v>60.61</v>
      </c>
      <c r="CU68" s="534"/>
      <c r="CV68" s="206">
        <v>105.91</v>
      </c>
      <c r="CW68" s="534"/>
      <c r="CX68" s="206">
        <v>55</v>
      </c>
      <c r="CY68" s="534"/>
      <c r="CZ68" s="206">
        <v>0</v>
      </c>
      <c r="DA68" s="534"/>
      <c r="DB68" s="206">
        <v>0</v>
      </c>
      <c r="DC68" s="534"/>
      <c r="DD68" s="206">
        <v>6.71</v>
      </c>
      <c r="DE68" s="534"/>
      <c r="DF68" s="206">
        <v>55</v>
      </c>
      <c r="DG68" s="534"/>
      <c r="DH68" s="206">
        <v>0</v>
      </c>
      <c r="DI68" s="534"/>
      <c r="DJ68" s="206">
        <v>98.78</v>
      </c>
      <c r="DK68" s="534"/>
      <c r="DL68" s="206">
        <v>100.265</v>
      </c>
      <c r="DM68" s="534"/>
      <c r="DN68" s="206">
        <v>10.86</v>
      </c>
      <c r="DO68" s="534"/>
      <c r="DP68" s="538">
        <v>78.040000000000006</v>
      </c>
      <c r="FU68" s="252"/>
      <c r="FV68" s="253"/>
    </row>
    <row r="69" spans="1:178" s="236" customFormat="1" ht="14.25" customHeight="1" x14ac:dyDescent="0.3">
      <c r="A69" s="40"/>
      <c r="B69" s="666" t="s">
        <v>577</v>
      </c>
      <c r="C69" s="534"/>
      <c r="D69" s="206">
        <v>881.08518502546417</v>
      </c>
      <c r="E69" s="534"/>
      <c r="F69" s="206">
        <v>984.97853658536587</v>
      </c>
      <c r="G69" s="534"/>
      <c r="H69" s="206">
        <v>1179.5339554794521</v>
      </c>
      <c r="I69" s="534"/>
      <c r="J69" s="206">
        <v>1065.1718768869507</v>
      </c>
      <c r="K69" s="534"/>
      <c r="L69" s="206">
        <v>1206.9505680317041</v>
      </c>
      <c r="M69" s="534"/>
      <c r="N69" s="206">
        <v>1264.8630940988837</v>
      </c>
      <c r="O69" s="534"/>
      <c r="P69" s="206">
        <v>976.50341986062722</v>
      </c>
      <c r="Q69" s="534"/>
      <c r="R69" s="206">
        <v>1160.6963620386643</v>
      </c>
      <c r="S69" s="534"/>
      <c r="T69" s="206">
        <v>875.52126282051279</v>
      </c>
      <c r="U69" s="534"/>
      <c r="V69" s="206">
        <v>648.04284031360442</v>
      </c>
      <c r="W69" s="534"/>
      <c r="X69" s="206">
        <v>1212.7239820742639</v>
      </c>
      <c r="Y69" s="534"/>
      <c r="Z69" s="206">
        <v>1025.6871096748132</v>
      </c>
      <c r="AA69" s="534"/>
      <c r="AB69" s="206">
        <v>772.42757047369946</v>
      </c>
      <c r="AC69" s="534"/>
      <c r="AD69" s="206">
        <v>1181.7128810720267</v>
      </c>
      <c r="AE69" s="534"/>
      <c r="AF69" s="206">
        <v>729.91957660485025</v>
      </c>
      <c r="AG69" s="534"/>
      <c r="AH69" s="206">
        <v>716.5946391213389</v>
      </c>
      <c r="AI69" s="534"/>
      <c r="AJ69" s="206">
        <v>1183.9490704558912</v>
      </c>
      <c r="AK69" s="534"/>
      <c r="AL69" s="206">
        <v>1101.1996208530807</v>
      </c>
      <c r="AM69" s="534"/>
      <c r="AN69" s="206">
        <v>569.74837675705726</v>
      </c>
      <c r="AO69" s="534"/>
      <c r="AP69" s="206">
        <v>725.81977208778846</v>
      </c>
      <c r="AQ69" s="534"/>
      <c r="AR69" s="206">
        <v>866.5473766447368</v>
      </c>
      <c r="AS69" s="534"/>
      <c r="AT69" s="206">
        <v>1074.7368750000001</v>
      </c>
      <c r="AU69" s="534"/>
      <c r="AV69" s="206">
        <v>1139.9765341614907</v>
      </c>
      <c r="AW69" s="534"/>
      <c r="AX69" s="206">
        <v>1071.1910732023323</v>
      </c>
      <c r="AY69" s="534"/>
      <c r="AZ69" s="206">
        <v>1251.9837019230768</v>
      </c>
      <c r="BA69" s="534"/>
      <c r="BB69" s="206">
        <v>1102.0963648468708</v>
      </c>
      <c r="BC69" s="534"/>
      <c r="BD69" s="206">
        <v>1021.2561679904254</v>
      </c>
      <c r="BE69" s="534"/>
      <c r="BF69" s="206">
        <v>850.48027981171549</v>
      </c>
      <c r="BG69" s="534"/>
      <c r="BH69" s="206">
        <v>1104.1908918820532</v>
      </c>
      <c r="BI69" s="534"/>
      <c r="BJ69" s="206">
        <v>695.13038784252819</v>
      </c>
      <c r="BK69" s="534"/>
      <c r="BL69" s="206">
        <v>852.26602265265933</v>
      </c>
      <c r="BM69" s="534"/>
      <c r="BN69" s="206">
        <v>1205.3521664464993</v>
      </c>
      <c r="BO69" s="534"/>
      <c r="BP69" s="206">
        <v>645.88637964265251</v>
      </c>
      <c r="BQ69" s="534"/>
      <c r="BR69" s="206">
        <v>794.36528120553317</v>
      </c>
      <c r="BS69" s="534"/>
      <c r="BT69" s="206">
        <v>1338.9284460817146</v>
      </c>
      <c r="BU69" s="534"/>
      <c r="BV69" s="206">
        <v>649.91391350443075</v>
      </c>
      <c r="BW69" s="534"/>
      <c r="BX69" s="206">
        <v>604.21036487234619</v>
      </c>
      <c r="BY69" s="534"/>
      <c r="BZ69" s="206">
        <v>817.80727177672327</v>
      </c>
      <c r="CA69" s="534"/>
      <c r="CB69" s="206">
        <v>800.52451295056744</v>
      </c>
      <c r="CC69" s="534"/>
      <c r="CD69" s="206">
        <v>963.94651898106849</v>
      </c>
      <c r="CE69" s="534"/>
      <c r="CF69" s="206">
        <v>1062.7150903315467</v>
      </c>
      <c r="CG69" s="534"/>
      <c r="CH69" s="206">
        <v>1005.6314939855654</v>
      </c>
      <c r="CI69" s="534"/>
      <c r="CJ69" s="206">
        <v>831.13928775902593</v>
      </c>
      <c r="CK69" s="534"/>
      <c r="CL69" s="206">
        <v>903.15444750114625</v>
      </c>
      <c r="CM69" s="534"/>
      <c r="CN69" s="206">
        <v>1127.4720972423802</v>
      </c>
      <c r="CO69" s="534"/>
      <c r="CP69" s="206">
        <v>1184.3725925925926</v>
      </c>
      <c r="CQ69" s="534"/>
      <c r="CR69" s="206">
        <v>1176.1292744252873</v>
      </c>
      <c r="CS69" s="534"/>
      <c r="CT69" s="206">
        <v>830.24287044617279</v>
      </c>
      <c r="CU69" s="534"/>
      <c r="CV69" s="206">
        <v>824.96666165051465</v>
      </c>
      <c r="CW69" s="534"/>
      <c r="CX69" s="206">
        <v>822.38000890289004</v>
      </c>
      <c r="CY69" s="534"/>
      <c r="CZ69" s="206">
        <v>1182.6733616896452</v>
      </c>
      <c r="DA69" s="534"/>
      <c r="DB69" s="206">
        <v>1204.5747950310558</v>
      </c>
      <c r="DC69" s="534"/>
      <c r="DD69" s="206">
        <v>1170.071256684492</v>
      </c>
      <c r="DE69" s="534"/>
      <c r="DF69" s="206">
        <v>875.53709213979823</v>
      </c>
      <c r="DG69" s="534"/>
      <c r="DH69" s="206">
        <v>1129.5151182432433</v>
      </c>
      <c r="DI69" s="534"/>
      <c r="DJ69" s="206">
        <v>896.12222168002791</v>
      </c>
      <c r="DK69" s="534"/>
      <c r="DL69" s="206">
        <v>795.60102182123376</v>
      </c>
      <c r="DM69" s="534"/>
      <c r="DN69" s="206">
        <v>1076.5898696360673</v>
      </c>
      <c r="DO69" s="534"/>
      <c r="DP69" s="538">
        <v>733.3321486696608</v>
      </c>
      <c r="FU69" s="252"/>
      <c r="FV69" s="253"/>
    </row>
    <row r="70" spans="1:178" s="236" customFormat="1" ht="14.25" customHeight="1" x14ac:dyDescent="0.3">
      <c r="A70" s="672" t="s">
        <v>487</v>
      </c>
      <c r="B70" s="401" t="s">
        <v>570</v>
      </c>
      <c r="C70" s="534"/>
      <c r="D70" s="182">
        <v>67970</v>
      </c>
      <c r="E70" s="534"/>
      <c r="F70" s="182">
        <v>50</v>
      </c>
      <c r="G70" s="534"/>
      <c r="H70" s="182">
        <v>1640</v>
      </c>
      <c r="I70" s="534"/>
      <c r="J70" s="182">
        <v>8110</v>
      </c>
      <c r="K70" s="534"/>
      <c r="L70" s="182">
        <v>2090</v>
      </c>
      <c r="M70" s="534"/>
      <c r="N70" s="182">
        <v>970</v>
      </c>
      <c r="O70" s="534"/>
      <c r="P70" s="182">
        <v>50180</v>
      </c>
      <c r="Q70" s="534"/>
      <c r="R70" s="182">
        <v>740</v>
      </c>
      <c r="S70" s="534"/>
      <c r="T70" s="182">
        <v>9160</v>
      </c>
      <c r="U70" s="534"/>
      <c r="V70" s="182">
        <v>33160</v>
      </c>
      <c r="W70" s="534"/>
      <c r="X70" s="182">
        <v>1160</v>
      </c>
      <c r="Y70" s="534"/>
      <c r="Z70" s="182">
        <v>6660</v>
      </c>
      <c r="AA70" s="534"/>
      <c r="AB70" s="182">
        <v>14210</v>
      </c>
      <c r="AC70" s="534"/>
      <c r="AD70" s="182">
        <v>800</v>
      </c>
      <c r="AE70" s="534"/>
      <c r="AF70" s="182">
        <v>24750</v>
      </c>
      <c r="AG70" s="534"/>
      <c r="AH70" s="182">
        <v>2630</v>
      </c>
      <c r="AI70" s="534"/>
      <c r="AJ70" s="182">
        <v>2280</v>
      </c>
      <c r="AK70" s="534"/>
      <c r="AL70" s="182">
        <v>570</v>
      </c>
      <c r="AM70" s="534"/>
      <c r="AN70" s="182">
        <v>443630</v>
      </c>
      <c r="AO70" s="534"/>
      <c r="AP70" s="182">
        <v>5110</v>
      </c>
      <c r="AQ70" s="534"/>
      <c r="AR70" s="182">
        <v>12550</v>
      </c>
      <c r="AS70" s="534"/>
      <c r="AT70" s="182">
        <v>860</v>
      </c>
      <c r="AU70" s="534"/>
      <c r="AV70" s="182">
        <v>4530</v>
      </c>
      <c r="AW70" s="534"/>
      <c r="AX70" s="182">
        <v>13580</v>
      </c>
      <c r="AY70" s="534"/>
      <c r="AZ70" s="182">
        <v>300</v>
      </c>
      <c r="BA70" s="534"/>
      <c r="BB70" s="182">
        <v>1020</v>
      </c>
      <c r="BC70" s="534"/>
      <c r="BD70" s="182">
        <v>13060</v>
      </c>
      <c r="BE70" s="534"/>
      <c r="BF70" s="182">
        <v>5540</v>
      </c>
      <c r="BG70" s="534"/>
      <c r="BH70" s="182">
        <v>7930</v>
      </c>
      <c r="BI70" s="534"/>
      <c r="BJ70" s="182">
        <v>140210</v>
      </c>
      <c r="BK70" s="534"/>
      <c r="BL70" s="182">
        <v>18290</v>
      </c>
      <c r="BM70" s="534"/>
      <c r="BN70" s="182">
        <v>1080</v>
      </c>
      <c r="BO70" s="534"/>
      <c r="BP70" s="182">
        <v>81600</v>
      </c>
      <c r="BQ70" s="534"/>
      <c r="BR70" s="182">
        <v>59130</v>
      </c>
      <c r="BS70" s="534"/>
      <c r="BT70" s="182">
        <v>2200</v>
      </c>
      <c r="BU70" s="534"/>
      <c r="BV70" s="182">
        <v>71040</v>
      </c>
      <c r="BW70" s="534"/>
      <c r="BX70" s="182">
        <v>107290</v>
      </c>
      <c r="BY70" s="534"/>
      <c r="BZ70" s="182">
        <v>30730</v>
      </c>
      <c r="CA70" s="534"/>
      <c r="CB70" s="182">
        <v>35280</v>
      </c>
      <c r="CC70" s="534"/>
      <c r="CD70" s="182">
        <v>14460</v>
      </c>
      <c r="CE70" s="534"/>
      <c r="CF70" s="182">
        <v>27600</v>
      </c>
      <c r="CG70" s="534"/>
      <c r="CH70" s="182">
        <v>17840</v>
      </c>
      <c r="CI70" s="534"/>
      <c r="CJ70" s="182">
        <v>64220</v>
      </c>
      <c r="CK70" s="534"/>
      <c r="CL70" s="182">
        <v>12000</v>
      </c>
      <c r="CM70" s="534"/>
      <c r="CN70" s="182">
        <v>7700</v>
      </c>
      <c r="CO70" s="534"/>
      <c r="CP70" s="182">
        <v>160</v>
      </c>
      <c r="CQ70" s="534"/>
      <c r="CR70" s="182">
        <v>1950</v>
      </c>
      <c r="CS70" s="534"/>
      <c r="CT70" s="182">
        <v>13100</v>
      </c>
      <c r="CU70" s="534"/>
      <c r="CV70" s="182">
        <v>23170</v>
      </c>
      <c r="CW70" s="534"/>
      <c r="CX70" s="182">
        <v>21130</v>
      </c>
      <c r="CY70" s="534"/>
      <c r="CZ70" s="182">
        <v>5060</v>
      </c>
      <c r="DA70" s="534"/>
      <c r="DB70" s="182">
        <v>2250</v>
      </c>
      <c r="DC70" s="534"/>
      <c r="DD70" s="182">
        <v>510</v>
      </c>
      <c r="DE70" s="534"/>
      <c r="DF70" s="182">
        <v>10260</v>
      </c>
      <c r="DG70" s="534"/>
      <c r="DH70" s="182">
        <v>2450</v>
      </c>
      <c r="DI70" s="534"/>
      <c r="DJ70" s="182">
        <v>41590</v>
      </c>
      <c r="DK70" s="534"/>
      <c r="DL70" s="182">
        <v>6620</v>
      </c>
      <c r="DM70" s="534"/>
      <c r="DN70" s="182">
        <v>2630</v>
      </c>
      <c r="DO70" s="534"/>
      <c r="DP70" s="536">
        <v>1557800</v>
      </c>
      <c r="FU70" s="252"/>
      <c r="FV70" s="253"/>
    </row>
    <row r="71" spans="1:178" s="236" customFormat="1" ht="14.25" customHeight="1" x14ac:dyDescent="0.3">
      <c r="A71" s="40"/>
      <c r="B71" s="666" t="s">
        <v>578</v>
      </c>
      <c r="C71" s="534"/>
      <c r="D71" s="206">
        <v>768.17173675078323</v>
      </c>
      <c r="E71" s="534"/>
      <c r="F71" s="206">
        <v>909.30019230769233</v>
      </c>
      <c r="G71" s="534"/>
      <c r="H71" s="206">
        <v>948.52205990220023</v>
      </c>
      <c r="I71" s="534"/>
      <c r="J71" s="206">
        <v>865.61590135634628</v>
      </c>
      <c r="K71" s="534"/>
      <c r="L71" s="206">
        <v>979.88996652319577</v>
      </c>
      <c r="M71" s="534"/>
      <c r="N71" s="206">
        <v>884.07492260061849</v>
      </c>
      <c r="O71" s="534"/>
      <c r="P71" s="206">
        <v>800.67326963312485</v>
      </c>
      <c r="Q71" s="534"/>
      <c r="R71" s="206">
        <v>967.40020161290306</v>
      </c>
      <c r="S71" s="534"/>
      <c r="T71" s="206">
        <v>807.36089767390865</v>
      </c>
      <c r="U71" s="534"/>
      <c r="V71" s="206">
        <v>572.26428834262697</v>
      </c>
      <c r="W71" s="534"/>
      <c r="X71" s="206">
        <v>885.51821953327499</v>
      </c>
      <c r="Y71" s="534"/>
      <c r="Z71" s="206">
        <v>848.7759027465122</v>
      </c>
      <c r="AA71" s="534"/>
      <c r="AB71" s="206">
        <v>630.76751583839712</v>
      </c>
      <c r="AC71" s="534"/>
      <c r="AD71" s="206">
        <v>995.23129234629926</v>
      </c>
      <c r="AE71" s="534"/>
      <c r="AF71" s="206">
        <v>608.00674196807483</v>
      </c>
      <c r="AG71" s="534"/>
      <c r="AH71" s="206">
        <v>612.02101405241137</v>
      </c>
      <c r="AI71" s="534"/>
      <c r="AJ71" s="206">
        <v>964.64033786748621</v>
      </c>
      <c r="AK71" s="534"/>
      <c r="AL71" s="206">
        <v>894.16678383128215</v>
      </c>
      <c r="AM71" s="534"/>
      <c r="AN71" s="206">
        <v>562.34341376101656</v>
      </c>
      <c r="AO71" s="534"/>
      <c r="AP71" s="206">
        <v>613.74115174032056</v>
      </c>
      <c r="AQ71" s="534"/>
      <c r="AR71" s="206">
        <v>835.63912974179698</v>
      </c>
      <c r="AS71" s="534"/>
      <c r="AT71" s="206">
        <v>841.67180116959139</v>
      </c>
      <c r="AU71" s="534"/>
      <c r="AV71" s="206">
        <v>910.41516243094168</v>
      </c>
      <c r="AW71" s="534"/>
      <c r="AX71" s="206">
        <v>756.97038821361468</v>
      </c>
      <c r="AY71" s="534"/>
      <c r="AZ71" s="206">
        <v>939.9045270270276</v>
      </c>
      <c r="BA71" s="534"/>
      <c r="BB71" s="206">
        <v>928.57647693817535</v>
      </c>
      <c r="BC71" s="534"/>
      <c r="BD71" s="206">
        <v>917.78716660282487</v>
      </c>
      <c r="BE71" s="534"/>
      <c r="BF71" s="206">
        <v>777.05538350478912</v>
      </c>
      <c r="BG71" s="534"/>
      <c r="BH71" s="206">
        <v>881.07267834635388</v>
      </c>
      <c r="BI71" s="534"/>
      <c r="BJ71" s="206">
        <v>633.3333496898274</v>
      </c>
      <c r="BK71" s="534"/>
      <c r="BL71" s="206">
        <v>757.5757490431962</v>
      </c>
      <c r="BM71" s="534"/>
      <c r="BN71" s="206">
        <v>937.85410895660164</v>
      </c>
      <c r="BO71" s="534"/>
      <c r="BP71" s="206">
        <v>616.51683358455659</v>
      </c>
      <c r="BQ71" s="534"/>
      <c r="BR71" s="206">
        <v>715.56407082938347</v>
      </c>
      <c r="BS71" s="534"/>
      <c r="BT71" s="206">
        <v>1023.4887874659407</v>
      </c>
      <c r="BU71" s="534"/>
      <c r="BV71" s="206">
        <v>594.10903623107049</v>
      </c>
      <c r="BW71" s="534"/>
      <c r="BX71" s="206">
        <v>622.40774022463677</v>
      </c>
      <c r="BY71" s="534"/>
      <c r="BZ71" s="206">
        <v>852.66046118794384</v>
      </c>
      <c r="CA71" s="534"/>
      <c r="CB71" s="206">
        <v>650.30565529166017</v>
      </c>
      <c r="CC71" s="534"/>
      <c r="CD71" s="206">
        <v>789.53555586281755</v>
      </c>
      <c r="CE71" s="534"/>
      <c r="CF71" s="206">
        <v>930.44734671689139</v>
      </c>
      <c r="CG71" s="534"/>
      <c r="CH71" s="206">
        <v>818.35225759441585</v>
      </c>
      <c r="CI71" s="534"/>
      <c r="CJ71" s="206">
        <v>761.5694625950656</v>
      </c>
      <c r="CK71" s="534"/>
      <c r="CL71" s="206">
        <v>825.21454371197217</v>
      </c>
      <c r="CM71" s="534"/>
      <c r="CN71" s="206">
        <v>878.12327182952004</v>
      </c>
      <c r="CO71" s="534"/>
      <c r="CP71" s="206">
        <v>925.59793548387097</v>
      </c>
      <c r="CQ71" s="534"/>
      <c r="CR71" s="206">
        <v>921.04071721311539</v>
      </c>
      <c r="CS71" s="534"/>
      <c r="CT71" s="206">
        <v>755.41854373378692</v>
      </c>
      <c r="CU71" s="534"/>
      <c r="CV71" s="206">
        <v>773.67959644353914</v>
      </c>
      <c r="CW71" s="534"/>
      <c r="CX71" s="206">
        <v>681.85258792899356</v>
      </c>
      <c r="CY71" s="534"/>
      <c r="CZ71" s="206">
        <v>868.13276625172705</v>
      </c>
      <c r="DA71" s="534"/>
      <c r="DB71" s="206">
        <v>934.80575233022671</v>
      </c>
      <c r="DC71" s="534"/>
      <c r="DD71" s="206">
        <v>948.00972277227675</v>
      </c>
      <c r="DE71" s="534"/>
      <c r="DF71" s="206">
        <v>738.04255748245851</v>
      </c>
      <c r="DG71" s="534"/>
      <c r="DH71" s="206">
        <v>906.69601878317746</v>
      </c>
      <c r="DI71" s="534"/>
      <c r="DJ71" s="206">
        <v>764.81556263524817</v>
      </c>
      <c r="DK71" s="534"/>
      <c r="DL71" s="206">
        <v>733.96448322755771</v>
      </c>
      <c r="DM71" s="534"/>
      <c r="DN71" s="206">
        <v>835.2717015607152</v>
      </c>
      <c r="DO71" s="534"/>
      <c r="DP71" s="538">
        <v>670.13094828023634</v>
      </c>
      <c r="FU71" s="252"/>
      <c r="FV71" s="253"/>
    </row>
    <row r="72" spans="1:178" s="236" customFormat="1" ht="14.25" customHeight="1" x14ac:dyDescent="0.3">
      <c r="A72" s="40"/>
      <c r="B72" s="666" t="s">
        <v>579</v>
      </c>
      <c r="C72" s="534"/>
      <c r="D72" s="206">
        <v>135.9822001931465</v>
      </c>
      <c r="E72" s="534"/>
      <c r="F72" s="206">
        <v>123.59538461538463</v>
      </c>
      <c r="G72" s="534"/>
      <c r="H72" s="206">
        <v>105.75438077009176</v>
      </c>
      <c r="I72" s="534"/>
      <c r="J72" s="206">
        <v>82.585537926177466</v>
      </c>
      <c r="K72" s="534"/>
      <c r="L72" s="206">
        <v>104.81867406386984</v>
      </c>
      <c r="M72" s="534"/>
      <c r="N72" s="206">
        <v>68.788643256578624</v>
      </c>
      <c r="O72" s="534"/>
      <c r="P72" s="206">
        <v>130.06087793724313</v>
      </c>
      <c r="Q72" s="534"/>
      <c r="R72" s="206">
        <v>73.899093091457132</v>
      </c>
      <c r="S72" s="534"/>
      <c r="T72" s="206">
        <v>211.50987095435764</v>
      </c>
      <c r="U72" s="534"/>
      <c r="V72" s="206">
        <v>89.874320676730264</v>
      </c>
      <c r="W72" s="534"/>
      <c r="X72" s="206">
        <v>66.302818861219578</v>
      </c>
      <c r="Y72" s="534"/>
      <c r="Z72" s="206">
        <v>85.157588147504981</v>
      </c>
      <c r="AA72" s="534"/>
      <c r="AB72" s="206">
        <v>69.081362529909995</v>
      </c>
      <c r="AC72" s="534"/>
      <c r="AD72" s="206">
        <v>110.6482987024677</v>
      </c>
      <c r="AE72" s="534"/>
      <c r="AF72" s="206">
        <v>90.483523300474076</v>
      </c>
      <c r="AG72" s="534"/>
      <c r="AH72" s="206">
        <v>90.625134967014475</v>
      </c>
      <c r="AI72" s="534"/>
      <c r="AJ72" s="206">
        <v>82.736879355226833</v>
      </c>
      <c r="AK72" s="534"/>
      <c r="AL72" s="206">
        <v>76.876236093095429</v>
      </c>
      <c r="AM72" s="534"/>
      <c r="AN72" s="206">
        <v>140.75878146741118</v>
      </c>
      <c r="AO72" s="534"/>
      <c r="AP72" s="206">
        <v>107.447867043203</v>
      </c>
      <c r="AQ72" s="534"/>
      <c r="AR72" s="206">
        <v>247.04818108769771</v>
      </c>
      <c r="AS72" s="534"/>
      <c r="AT72" s="206">
        <v>51.081763936109645</v>
      </c>
      <c r="AU72" s="534"/>
      <c r="AV72" s="206">
        <v>97.67007078540864</v>
      </c>
      <c r="AW72" s="534"/>
      <c r="AX72" s="206">
        <v>24.40947518917741</v>
      </c>
      <c r="AY72" s="534"/>
      <c r="AZ72" s="206">
        <v>63.156965297770157</v>
      </c>
      <c r="BA72" s="534"/>
      <c r="BB72" s="206">
        <v>118.17089683308879</v>
      </c>
      <c r="BC72" s="534"/>
      <c r="BD72" s="206">
        <v>199.8101955994857</v>
      </c>
      <c r="BE72" s="534"/>
      <c r="BF72" s="206">
        <v>188.91135903083477</v>
      </c>
      <c r="BG72" s="534"/>
      <c r="BH72" s="206">
        <v>116.56303604006027</v>
      </c>
      <c r="BI72" s="534"/>
      <c r="BJ72" s="206">
        <v>157.016806540077</v>
      </c>
      <c r="BK72" s="534"/>
      <c r="BL72" s="206">
        <v>189.70919969734172</v>
      </c>
      <c r="BM72" s="534"/>
      <c r="BN72" s="206">
        <v>96.868520023903685</v>
      </c>
      <c r="BO72" s="534"/>
      <c r="BP72" s="206">
        <v>160.00398713148078</v>
      </c>
      <c r="BQ72" s="534"/>
      <c r="BR72" s="206">
        <v>138.32737856327154</v>
      </c>
      <c r="BS72" s="534"/>
      <c r="BT72" s="206">
        <v>116.99505715515519</v>
      </c>
      <c r="BU72" s="534"/>
      <c r="BV72" s="206">
        <v>135.78455171012595</v>
      </c>
      <c r="BW72" s="534"/>
      <c r="BX72" s="206">
        <v>184.1366308004298</v>
      </c>
      <c r="BY72" s="534"/>
      <c r="BZ72" s="206">
        <v>190.53731360194453</v>
      </c>
      <c r="CA72" s="534"/>
      <c r="CB72" s="206">
        <v>103.64307178736064</v>
      </c>
      <c r="CC72" s="534"/>
      <c r="CD72" s="206">
        <v>116.47677957657751</v>
      </c>
      <c r="CE72" s="534"/>
      <c r="CF72" s="206">
        <v>153.20732829320309</v>
      </c>
      <c r="CG72" s="534"/>
      <c r="CH72" s="206">
        <v>114.32512023227363</v>
      </c>
      <c r="CI72" s="534"/>
      <c r="CJ72" s="206">
        <v>155.21054896884522</v>
      </c>
      <c r="CK72" s="534"/>
      <c r="CL72" s="206">
        <v>168.76865262455482</v>
      </c>
      <c r="CM72" s="534"/>
      <c r="CN72" s="206">
        <v>72.290757962471261</v>
      </c>
      <c r="CO72" s="534"/>
      <c r="CP72" s="206">
        <v>99.851940442276955</v>
      </c>
      <c r="CQ72" s="534"/>
      <c r="CR72" s="206">
        <v>82.219797590231181</v>
      </c>
      <c r="CS72" s="534"/>
      <c r="CT72" s="206">
        <v>134.88178904300605</v>
      </c>
      <c r="CU72" s="534"/>
      <c r="CV72" s="206">
        <v>181.21953256395284</v>
      </c>
      <c r="CW72" s="534"/>
      <c r="CX72" s="206">
        <v>112.93217737254523</v>
      </c>
      <c r="CY72" s="534"/>
      <c r="CZ72" s="206">
        <v>68.853760008523622</v>
      </c>
      <c r="DA72" s="534"/>
      <c r="DB72" s="206">
        <v>75.074840754826212</v>
      </c>
      <c r="DC72" s="534"/>
      <c r="DD72" s="206">
        <v>82.687061786698891</v>
      </c>
      <c r="DE72" s="534"/>
      <c r="DF72" s="206">
        <v>120.75766813489095</v>
      </c>
      <c r="DG72" s="534"/>
      <c r="DH72" s="206">
        <v>87.014612855615482</v>
      </c>
      <c r="DI72" s="534"/>
      <c r="DJ72" s="206">
        <v>146.5865723374331</v>
      </c>
      <c r="DK72" s="534"/>
      <c r="DL72" s="206">
        <v>158.2843796401396</v>
      </c>
      <c r="DM72" s="534"/>
      <c r="DN72" s="206">
        <v>80.578278745516471</v>
      </c>
      <c r="DO72" s="534"/>
      <c r="DP72" s="538">
        <v>142.80945149689475</v>
      </c>
      <c r="FU72" s="252"/>
      <c r="FV72" s="253"/>
    </row>
    <row r="73" spans="1:178" s="236" customFormat="1" ht="14.25" customHeight="1" x14ac:dyDescent="0.3">
      <c r="A73" s="40"/>
      <c r="B73" s="666" t="s">
        <v>590</v>
      </c>
      <c r="C73" s="534"/>
      <c r="D73" s="206">
        <v>52.958086067534559</v>
      </c>
      <c r="E73" s="534"/>
      <c r="F73" s="206">
        <v>28.95</v>
      </c>
      <c r="G73" s="534"/>
      <c r="H73" s="206">
        <v>27.384999999999998</v>
      </c>
      <c r="I73" s="534"/>
      <c r="J73" s="206">
        <v>10.423377179667359</v>
      </c>
      <c r="K73" s="534"/>
      <c r="L73" s="206">
        <v>24.27</v>
      </c>
      <c r="M73" s="534"/>
      <c r="N73" s="206">
        <v>9.2216747607357608</v>
      </c>
      <c r="O73" s="534"/>
      <c r="P73" s="206">
        <v>42.147065078391869</v>
      </c>
      <c r="Q73" s="534"/>
      <c r="R73" s="206">
        <v>5.5748054987604947</v>
      </c>
      <c r="S73" s="534"/>
      <c r="T73" s="206">
        <v>130.80411372697375</v>
      </c>
      <c r="U73" s="534"/>
      <c r="V73" s="206">
        <v>41.86</v>
      </c>
      <c r="W73" s="534"/>
      <c r="X73" s="206">
        <v>0</v>
      </c>
      <c r="Y73" s="534"/>
      <c r="Z73" s="206">
        <v>10.964879430032882</v>
      </c>
      <c r="AA73" s="534"/>
      <c r="AB73" s="206">
        <v>5.37</v>
      </c>
      <c r="AC73" s="534"/>
      <c r="AD73" s="206">
        <v>32.664999999999999</v>
      </c>
      <c r="AE73" s="534"/>
      <c r="AF73" s="206">
        <v>43.16</v>
      </c>
      <c r="AG73" s="534"/>
      <c r="AH73" s="206">
        <v>40.063809590235401</v>
      </c>
      <c r="AI73" s="534"/>
      <c r="AJ73" s="206">
        <v>6.6533037609858514</v>
      </c>
      <c r="AK73" s="534"/>
      <c r="AL73" s="206">
        <v>0</v>
      </c>
      <c r="AM73" s="534"/>
      <c r="AN73" s="206">
        <v>72.386566905175087</v>
      </c>
      <c r="AO73" s="534"/>
      <c r="AP73" s="206">
        <v>58.06</v>
      </c>
      <c r="AQ73" s="534"/>
      <c r="AR73" s="206">
        <v>162.67201410854454</v>
      </c>
      <c r="AS73" s="534"/>
      <c r="AT73" s="206">
        <v>0</v>
      </c>
      <c r="AU73" s="534"/>
      <c r="AV73" s="206">
        <v>19.149999999999999</v>
      </c>
      <c r="AW73" s="534"/>
      <c r="AX73" s="206">
        <v>0</v>
      </c>
      <c r="AY73" s="534"/>
      <c r="AZ73" s="206">
        <v>1</v>
      </c>
      <c r="BA73" s="534"/>
      <c r="BB73" s="206">
        <v>43.055091303002158</v>
      </c>
      <c r="BC73" s="534"/>
      <c r="BD73" s="206">
        <v>103.39</v>
      </c>
      <c r="BE73" s="534"/>
      <c r="BF73" s="206">
        <v>106.64418952934064</v>
      </c>
      <c r="BG73" s="534"/>
      <c r="BH73" s="206">
        <v>31.950099487825305</v>
      </c>
      <c r="BI73" s="534"/>
      <c r="BJ73" s="206">
        <v>89.221320870064915</v>
      </c>
      <c r="BK73" s="534"/>
      <c r="BL73" s="206">
        <v>116.56953720692405</v>
      </c>
      <c r="BM73" s="534"/>
      <c r="BN73" s="206">
        <v>16.96</v>
      </c>
      <c r="BO73" s="534"/>
      <c r="BP73" s="206">
        <v>101.91</v>
      </c>
      <c r="BQ73" s="534"/>
      <c r="BR73" s="206">
        <v>81.89</v>
      </c>
      <c r="BS73" s="534"/>
      <c r="BT73" s="206">
        <v>52.700450614093427</v>
      </c>
      <c r="BU73" s="534"/>
      <c r="BV73" s="206">
        <v>85.223870734205335</v>
      </c>
      <c r="BW73" s="534"/>
      <c r="BX73" s="206">
        <v>116.16</v>
      </c>
      <c r="BY73" s="534"/>
      <c r="BZ73" s="206">
        <v>94.851252669188739</v>
      </c>
      <c r="CA73" s="534"/>
      <c r="CB73" s="206">
        <v>45.344999999999999</v>
      </c>
      <c r="CC73" s="534"/>
      <c r="CD73" s="206">
        <v>50.56</v>
      </c>
      <c r="CE73" s="534"/>
      <c r="CF73" s="206">
        <v>38.974999999999994</v>
      </c>
      <c r="CG73" s="534"/>
      <c r="CH73" s="206">
        <v>36.362071041822254</v>
      </c>
      <c r="CI73" s="534"/>
      <c r="CJ73" s="206">
        <v>55</v>
      </c>
      <c r="CK73" s="534"/>
      <c r="CL73" s="206">
        <v>65.260000000000005</v>
      </c>
      <c r="CM73" s="534"/>
      <c r="CN73" s="206">
        <v>0</v>
      </c>
      <c r="CO73" s="534"/>
      <c r="CP73" s="206">
        <v>37.11</v>
      </c>
      <c r="CQ73" s="534"/>
      <c r="CR73" s="206">
        <v>2.818545046678147</v>
      </c>
      <c r="CS73" s="534"/>
      <c r="CT73" s="206">
        <v>59.378977124639718</v>
      </c>
      <c r="CU73" s="534"/>
      <c r="CV73" s="206">
        <v>100.54308222668544</v>
      </c>
      <c r="CW73" s="534"/>
      <c r="CX73" s="206">
        <v>51.620884504554979</v>
      </c>
      <c r="CY73" s="534"/>
      <c r="CZ73" s="206">
        <v>0.63888854365084713</v>
      </c>
      <c r="DA73" s="534"/>
      <c r="DB73" s="206">
        <v>3.54</v>
      </c>
      <c r="DC73" s="534"/>
      <c r="DD73" s="206">
        <v>8.2414662608142581</v>
      </c>
      <c r="DE73" s="534"/>
      <c r="DF73" s="206">
        <v>53.052769240234646</v>
      </c>
      <c r="DG73" s="534"/>
      <c r="DH73" s="206">
        <v>8.8604542629123397</v>
      </c>
      <c r="DI73" s="534"/>
      <c r="DJ73" s="206">
        <v>89.474999999999994</v>
      </c>
      <c r="DK73" s="534"/>
      <c r="DL73" s="206">
        <v>89.61887275310329</v>
      </c>
      <c r="DM73" s="534"/>
      <c r="DN73" s="206">
        <v>12.991301633312894</v>
      </c>
      <c r="DO73" s="534"/>
      <c r="DP73" s="538">
        <v>72.45</v>
      </c>
      <c r="FU73" s="252"/>
      <c r="FV73" s="253"/>
    </row>
    <row r="74" spans="1:178" s="236" customFormat="1" ht="14.25" customHeight="1" x14ac:dyDescent="0.3">
      <c r="A74" s="40"/>
      <c r="B74" s="666" t="s">
        <v>580</v>
      </c>
      <c r="C74" s="534"/>
      <c r="D74" s="206">
        <v>631.18151130643628</v>
      </c>
      <c r="E74" s="534"/>
      <c r="F74" s="206">
        <v>781.24350037325655</v>
      </c>
      <c r="G74" s="534"/>
      <c r="H74" s="206">
        <v>842.0634302945648</v>
      </c>
      <c r="I74" s="534"/>
      <c r="J74" s="206">
        <v>781.87221659189959</v>
      </c>
      <c r="K74" s="534"/>
      <c r="L74" s="206">
        <v>873.836160468255</v>
      </c>
      <c r="M74" s="534"/>
      <c r="N74" s="206">
        <v>813.64213850221381</v>
      </c>
      <c r="O74" s="534"/>
      <c r="P74" s="206">
        <v>669.51822754114949</v>
      </c>
      <c r="Q74" s="534"/>
      <c r="R74" s="206">
        <v>891.38589710039173</v>
      </c>
      <c r="S74" s="534"/>
      <c r="T74" s="206">
        <v>594.90987327106802</v>
      </c>
      <c r="U74" s="534"/>
      <c r="V74" s="206">
        <v>481.27313641285815</v>
      </c>
      <c r="W74" s="534"/>
      <c r="X74" s="206">
        <v>817.58996095985344</v>
      </c>
      <c r="Y74" s="534"/>
      <c r="Z74" s="206">
        <v>762.24234708884876</v>
      </c>
      <c r="AA74" s="534"/>
      <c r="AB74" s="206">
        <v>560.48805527699608</v>
      </c>
      <c r="AC74" s="534"/>
      <c r="AD74" s="206">
        <v>884.38283161121103</v>
      </c>
      <c r="AE74" s="534"/>
      <c r="AF74" s="206">
        <v>516.59860653478381</v>
      </c>
      <c r="AG74" s="534"/>
      <c r="AH74" s="206">
        <v>520.50483904948226</v>
      </c>
      <c r="AI74" s="534"/>
      <c r="AJ74" s="206">
        <v>881.07546135420705</v>
      </c>
      <c r="AK74" s="534"/>
      <c r="AL74" s="206">
        <v>816.29213893048518</v>
      </c>
      <c r="AM74" s="534"/>
      <c r="AN74" s="206">
        <v>420.69905705747055</v>
      </c>
      <c r="AO74" s="534"/>
      <c r="AP74" s="206">
        <v>505.54723763600691</v>
      </c>
      <c r="AQ74" s="534"/>
      <c r="AR74" s="206">
        <v>587.69750346503054</v>
      </c>
      <c r="AS74" s="534"/>
      <c r="AT74" s="206">
        <v>787.07074574096453</v>
      </c>
      <c r="AU74" s="534"/>
      <c r="AV74" s="206">
        <v>811.32110299872909</v>
      </c>
      <c r="AW74" s="534"/>
      <c r="AX74" s="206">
        <v>731.22049915123478</v>
      </c>
      <c r="AY74" s="534"/>
      <c r="AZ74" s="206">
        <v>875.85518722283848</v>
      </c>
      <c r="BA74" s="534"/>
      <c r="BB74" s="206">
        <v>808.88625976284015</v>
      </c>
      <c r="BC74" s="534"/>
      <c r="BD74" s="206">
        <v>716.6528953706744</v>
      </c>
      <c r="BE74" s="534"/>
      <c r="BF74" s="206">
        <v>586.86715490278732</v>
      </c>
      <c r="BG74" s="534"/>
      <c r="BH74" s="206">
        <v>763.05361681506611</v>
      </c>
      <c r="BI74" s="534"/>
      <c r="BJ74" s="206">
        <v>475.34322447575664</v>
      </c>
      <c r="BK74" s="534"/>
      <c r="BL74" s="206">
        <v>566.8437139803126</v>
      </c>
      <c r="BM74" s="534"/>
      <c r="BN74" s="206">
        <v>839.98700850435864</v>
      </c>
      <c r="BO74" s="534"/>
      <c r="BP74" s="206">
        <v>455.62412941184976</v>
      </c>
      <c r="BQ74" s="534"/>
      <c r="BR74" s="206">
        <v>575.9516662633074</v>
      </c>
      <c r="BS74" s="534"/>
      <c r="BT74" s="206">
        <v>904.51086603322881</v>
      </c>
      <c r="BU74" s="534"/>
      <c r="BV74" s="206">
        <v>457.20262002638731</v>
      </c>
      <c r="BW74" s="534"/>
      <c r="BX74" s="206">
        <v>437.41080605289233</v>
      </c>
      <c r="BY74" s="534"/>
      <c r="BZ74" s="206">
        <v>661.25719057419417</v>
      </c>
      <c r="CA74" s="534"/>
      <c r="CB74" s="206">
        <v>545.76333526526571</v>
      </c>
      <c r="CC74" s="534"/>
      <c r="CD74" s="206">
        <v>672.1156150463014</v>
      </c>
      <c r="CE74" s="534"/>
      <c r="CF74" s="206">
        <v>775.90349643115928</v>
      </c>
      <c r="CG74" s="534"/>
      <c r="CH74" s="206">
        <v>702.71288321112286</v>
      </c>
      <c r="CI74" s="534"/>
      <c r="CJ74" s="206">
        <v>605.3416859210206</v>
      </c>
      <c r="CK74" s="534"/>
      <c r="CL74" s="206">
        <v>655.37449050658552</v>
      </c>
      <c r="CM74" s="534"/>
      <c r="CN74" s="206">
        <v>804.57803087405819</v>
      </c>
      <c r="CO74" s="534"/>
      <c r="CP74" s="206">
        <v>823.632341743545</v>
      </c>
      <c r="CQ74" s="534"/>
      <c r="CR74" s="206">
        <v>836.83375199706279</v>
      </c>
      <c r="CS74" s="534"/>
      <c r="CT74" s="206">
        <v>619.0503406196508</v>
      </c>
      <c r="CU74" s="534"/>
      <c r="CV74" s="206">
        <v>591.56854485551878</v>
      </c>
      <c r="CW74" s="534"/>
      <c r="CX74" s="206">
        <v>568.13650903303426</v>
      </c>
      <c r="CY74" s="534"/>
      <c r="CZ74" s="206">
        <v>797.68222825204009</v>
      </c>
      <c r="DA74" s="534"/>
      <c r="DB74" s="206">
        <v>858.45085189455324</v>
      </c>
      <c r="DC74" s="534"/>
      <c r="DD74" s="206">
        <v>863.85717229153579</v>
      </c>
      <c r="DE74" s="534"/>
      <c r="DF74" s="206">
        <v>616.29464606879867</v>
      </c>
      <c r="DG74" s="534"/>
      <c r="DH74" s="206">
        <v>818.88760952216467</v>
      </c>
      <c r="DI74" s="534"/>
      <c r="DJ74" s="206">
        <v>616.90227285809397</v>
      </c>
      <c r="DK74" s="534"/>
      <c r="DL74" s="206">
        <v>574.78491722404704</v>
      </c>
      <c r="DM74" s="534"/>
      <c r="DN74" s="206">
        <v>752.96112012889841</v>
      </c>
      <c r="DO74" s="534"/>
      <c r="DP74" s="538">
        <v>526.33027624813769</v>
      </c>
      <c r="FU74" s="252"/>
      <c r="FV74" s="253"/>
    </row>
    <row r="75" spans="1:178" s="236" customFormat="1" ht="6" customHeight="1" x14ac:dyDescent="0.3">
      <c r="B75" s="179" t="s">
        <v>491</v>
      </c>
      <c r="C75" s="534"/>
      <c r="D75" s="42"/>
      <c r="E75" s="534"/>
      <c r="F75" s="42"/>
      <c r="G75" s="534"/>
      <c r="H75" s="42"/>
      <c r="I75" s="534"/>
      <c r="J75" s="42"/>
      <c r="K75" s="534"/>
      <c r="L75" s="42"/>
      <c r="M75" s="534"/>
      <c r="N75" s="42"/>
      <c r="O75" s="534"/>
      <c r="P75" s="42"/>
      <c r="Q75" s="534"/>
      <c r="R75" s="42"/>
      <c r="S75" s="534"/>
      <c r="T75" s="42"/>
      <c r="U75" s="534"/>
      <c r="V75" s="42"/>
      <c r="W75" s="534"/>
      <c r="X75" s="42"/>
      <c r="Y75" s="534"/>
      <c r="Z75" s="42"/>
      <c r="AA75" s="534"/>
      <c r="AB75" s="42"/>
      <c r="AC75" s="534"/>
      <c r="AD75" s="42"/>
      <c r="AE75" s="534"/>
      <c r="AF75" s="42"/>
      <c r="AG75" s="534"/>
      <c r="AH75" s="42"/>
      <c r="AI75" s="534"/>
      <c r="AJ75" s="42"/>
      <c r="AK75" s="534"/>
      <c r="AL75" s="42"/>
      <c r="AM75" s="534"/>
      <c r="AN75" s="42"/>
      <c r="AO75" s="534"/>
      <c r="AP75" s="42"/>
      <c r="AQ75" s="534"/>
      <c r="AR75" s="42"/>
      <c r="AS75" s="534"/>
      <c r="AT75" s="42"/>
      <c r="AU75" s="534"/>
      <c r="AV75" s="42"/>
      <c r="AW75" s="534"/>
      <c r="AX75" s="42"/>
      <c r="AY75" s="534"/>
      <c r="AZ75" s="42"/>
      <c r="BA75" s="534"/>
      <c r="BB75" s="42"/>
      <c r="BC75" s="534"/>
      <c r="BD75" s="42"/>
      <c r="BE75" s="534"/>
      <c r="BF75" s="42"/>
      <c r="BG75" s="534"/>
      <c r="BH75" s="42"/>
      <c r="BI75" s="534"/>
      <c r="BJ75" s="42"/>
      <c r="BK75" s="534"/>
      <c r="BL75" s="42"/>
      <c r="BM75" s="534"/>
      <c r="BN75" s="42"/>
      <c r="BO75" s="534"/>
      <c r="BP75" s="42"/>
      <c r="BQ75" s="534"/>
      <c r="BR75" s="42"/>
      <c r="BS75" s="534"/>
      <c r="BT75" s="42"/>
      <c r="BU75" s="534"/>
      <c r="BV75" s="42"/>
      <c r="BW75" s="534"/>
      <c r="BX75" s="42"/>
      <c r="BY75" s="534"/>
      <c r="BZ75" s="42"/>
      <c r="CA75" s="534"/>
      <c r="CB75" s="42"/>
      <c r="CC75" s="534"/>
      <c r="CD75" s="42"/>
      <c r="CE75" s="534"/>
      <c r="CF75" s="42"/>
      <c r="CG75" s="534"/>
      <c r="CH75" s="42"/>
      <c r="CI75" s="534"/>
      <c r="CJ75" s="42"/>
      <c r="CK75" s="534"/>
      <c r="CL75" s="42"/>
      <c r="CM75" s="534"/>
      <c r="CN75" s="42"/>
      <c r="CO75" s="534"/>
      <c r="CP75" s="42"/>
      <c r="CQ75" s="534"/>
      <c r="CR75" s="42"/>
      <c r="CS75" s="534"/>
      <c r="CT75" s="42"/>
      <c r="CU75" s="534"/>
      <c r="CV75" s="42"/>
      <c r="CW75" s="534"/>
      <c r="CX75" s="42"/>
      <c r="CY75" s="534"/>
      <c r="CZ75" s="42"/>
      <c r="DA75" s="534"/>
      <c r="DB75" s="42"/>
      <c r="DC75" s="534"/>
      <c r="DD75" s="42"/>
      <c r="DE75" s="534"/>
      <c r="DF75" s="42"/>
      <c r="DG75" s="534"/>
      <c r="DH75" s="42"/>
      <c r="DI75" s="534"/>
      <c r="DJ75" s="42"/>
      <c r="DK75" s="534"/>
      <c r="DL75" s="42"/>
      <c r="DM75" s="534"/>
      <c r="DN75" s="42"/>
      <c r="DO75" s="534"/>
      <c r="DP75" s="540"/>
      <c r="FU75" s="252"/>
      <c r="FV75" s="253"/>
    </row>
    <row r="76" spans="1:178" s="236" customFormat="1" x14ac:dyDescent="0.3">
      <c r="B76" s="23" t="s">
        <v>548</v>
      </c>
      <c r="C76" s="533"/>
      <c r="D76" s="184"/>
      <c r="E76" s="533"/>
      <c r="F76" s="184"/>
      <c r="G76" s="533"/>
      <c r="H76" s="184"/>
      <c r="I76" s="533"/>
      <c r="J76" s="184"/>
      <c r="K76" s="533"/>
      <c r="L76" s="184"/>
      <c r="M76" s="533"/>
      <c r="N76" s="184"/>
      <c r="O76" s="533"/>
      <c r="P76" s="184"/>
      <c r="Q76" s="533"/>
      <c r="R76" s="184"/>
      <c r="S76" s="533"/>
      <c r="T76" s="184"/>
      <c r="U76" s="533"/>
      <c r="V76" s="184"/>
      <c r="W76" s="533"/>
      <c r="X76" s="184"/>
      <c r="Y76" s="533"/>
      <c r="Z76" s="184"/>
      <c r="AA76" s="533"/>
      <c r="AB76" s="184"/>
      <c r="AC76" s="533"/>
      <c r="AD76" s="184"/>
      <c r="AE76" s="533"/>
      <c r="AF76" s="184"/>
      <c r="AG76" s="533"/>
      <c r="AH76" s="184"/>
      <c r="AI76" s="533"/>
      <c r="AJ76" s="184"/>
      <c r="AK76" s="533"/>
      <c r="AL76" s="184"/>
      <c r="AM76" s="533"/>
      <c r="AN76" s="184"/>
      <c r="AO76" s="533"/>
      <c r="AP76" s="184"/>
      <c r="AQ76" s="533"/>
      <c r="AR76" s="184"/>
      <c r="AS76" s="533"/>
      <c r="AT76" s="184"/>
      <c r="AU76" s="533"/>
      <c r="AV76" s="184"/>
      <c r="AW76" s="533"/>
      <c r="AX76" s="184"/>
      <c r="AY76" s="533"/>
      <c r="AZ76" s="184"/>
      <c r="BA76" s="533"/>
      <c r="BB76" s="184"/>
      <c r="BC76" s="533"/>
      <c r="BD76" s="184"/>
      <c r="BE76" s="533"/>
      <c r="BF76" s="184"/>
      <c r="BG76" s="533"/>
      <c r="BH76" s="184"/>
      <c r="BI76" s="533"/>
      <c r="BJ76" s="184"/>
      <c r="BK76" s="533"/>
      <c r="BL76" s="184"/>
      <c r="BM76" s="533"/>
      <c r="BN76" s="184"/>
      <c r="BO76" s="533"/>
      <c r="BP76" s="184"/>
      <c r="BQ76" s="533"/>
      <c r="BR76" s="184"/>
      <c r="BS76" s="533"/>
      <c r="BT76" s="184"/>
      <c r="BU76" s="533"/>
      <c r="BV76" s="184"/>
      <c r="BW76" s="533"/>
      <c r="BX76" s="184"/>
      <c r="BY76" s="533"/>
      <c r="BZ76" s="184"/>
      <c r="CA76" s="533"/>
      <c r="CB76" s="184"/>
      <c r="CC76" s="533"/>
      <c r="CD76" s="184"/>
      <c r="CE76" s="533"/>
      <c r="CF76" s="184"/>
      <c r="CG76" s="533"/>
      <c r="CH76" s="184"/>
      <c r="CI76" s="533"/>
      <c r="CJ76" s="184"/>
      <c r="CK76" s="533"/>
      <c r="CL76" s="184"/>
      <c r="CM76" s="533"/>
      <c r="CN76" s="184"/>
      <c r="CO76" s="533"/>
      <c r="CP76" s="184"/>
      <c r="CQ76" s="533"/>
      <c r="CR76" s="184"/>
      <c r="CS76" s="533"/>
      <c r="CT76" s="184"/>
      <c r="CU76" s="533"/>
      <c r="CV76" s="184"/>
      <c r="CW76" s="533"/>
      <c r="CX76" s="184"/>
      <c r="CY76" s="533"/>
      <c r="CZ76" s="184"/>
      <c r="DA76" s="533"/>
      <c r="DB76" s="184"/>
      <c r="DC76" s="533"/>
      <c r="DD76" s="184"/>
      <c r="DE76" s="533"/>
      <c r="DF76" s="184"/>
      <c r="DG76" s="533"/>
      <c r="DH76" s="184"/>
      <c r="DI76" s="533"/>
      <c r="DJ76" s="184"/>
      <c r="DK76" s="533"/>
      <c r="DL76" s="184"/>
      <c r="DM76" s="533"/>
      <c r="DN76" s="184"/>
      <c r="DO76" s="533"/>
      <c r="DP76" s="488"/>
      <c r="FU76" s="252"/>
      <c r="FV76" s="253"/>
    </row>
    <row r="77" spans="1:178" s="40" customFormat="1" ht="14.25" customHeight="1" x14ac:dyDescent="0.25">
      <c r="B77" s="401" t="s">
        <v>173</v>
      </c>
      <c r="C77" s="534"/>
      <c r="D77" s="182">
        <v>7330</v>
      </c>
      <c r="E77" s="534"/>
      <c r="F77" s="182">
        <v>10</v>
      </c>
      <c r="G77" s="534"/>
      <c r="H77" s="182">
        <v>80</v>
      </c>
      <c r="I77" s="534"/>
      <c r="J77" s="182">
        <v>460</v>
      </c>
      <c r="K77" s="534"/>
      <c r="L77" s="182">
        <v>120</v>
      </c>
      <c r="M77" s="534"/>
      <c r="N77" s="182">
        <v>30</v>
      </c>
      <c r="O77" s="534"/>
      <c r="P77" s="182">
        <v>4000</v>
      </c>
      <c r="Q77" s="534"/>
      <c r="R77" s="182">
        <v>40</v>
      </c>
      <c r="S77" s="534"/>
      <c r="T77" s="182">
        <v>670</v>
      </c>
      <c r="U77" s="534"/>
      <c r="V77" s="182">
        <v>2780</v>
      </c>
      <c r="W77" s="534"/>
      <c r="X77" s="182">
        <v>60</v>
      </c>
      <c r="Y77" s="534"/>
      <c r="Z77" s="182">
        <v>380</v>
      </c>
      <c r="AA77" s="534"/>
      <c r="AB77" s="182">
        <v>300</v>
      </c>
      <c r="AC77" s="534"/>
      <c r="AD77" s="182">
        <v>50</v>
      </c>
      <c r="AE77" s="534"/>
      <c r="AF77" s="182">
        <v>1800</v>
      </c>
      <c r="AG77" s="534"/>
      <c r="AH77" s="182">
        <v>220</v>
      </c>
      <c r="AI77" s="534"/>
      <c r="AJ77" s="182">
        <v>110</v>
      </c>
      <c r="AK77" s="534"/>
      <c r="AL77" s="182">
        <v>30</v>
      </c>
      <c r="AM77" s="534"/>
      <c r="AN77" s="182">
        <v>67620</v>
      </c>
      <c r="AO77" s="534"/>
      <c r="AP77" s="182">
        <v>360</v>
      </c>
      <c r="AQ77" s="534"/>
      <c r="AR77" s="182">
        <v>1630</v>
      </c>
      <c r="AS77" s="534"/>
      <c r="AT77" s="182">
        <v>50</v>
      </c>
      <c r="AU77" s="534"/>
      <c r="AV77" s="182">
        <v>240</v>
      </c>
      <c r="AW77" s="534"/>
      <c r="AX77" s="182">
        <v>560</v>
      </c>
      <c r="AY77" s="534"/>
      <c r="AZ77" s="182">
        <v>10</v>
      </c>
      <c r="BA77" s="534"/>
      <c r="BB77" s="182">
        <v>80</v>
      </c>
      <c r="BC77" s="534"/>
      <c r="BD77" s="182">
        <v>880</v>
      </c>
      <c r="BE77" s="534"/>
      <c r="BF77" s="182">
        <v>530</v>
      </c>
      <c r="BG77" s="534"/>
      <c r="BH77" s="182">
        <v>400</v>
      </c>
      <c r="BI77" s="534"/>
      <c r="BJ77" s="182">
        <v>17160</v>
      </c>
      <c r="BK77" s="534"/>
      <c r="BL77" s="182">
        <v>1430</v>
      </c>
      <c r="BM77" s="534"/>
      <c r="BN77" s="182">
        <v>40</v>
      </c>
      <c r="BO77" s="534"/>
      <c r="BP77" s="182">
        <v>8590</v>
      </c>
      <c r="BQ77" s="534"/>
      <c r="BR77" s="182">
        <v>4720</v>
      </c>
      <c r="BS77" s="534"/>
      <c r="BT77" s="182">
        <v>120</v>
      </c>
      <c r="BU77" s="534"/>
      <c r="BV77" s="182">
        <v>6570</v>
      </c>
      <c r="BW77" s="534"/>
      <c r="BX77" s="182">
        <v>17410</v>
      </c>
      <c r="BY77" s="534"/>
      <c r="BZ77" s="182">
        <v>5020</v>
      </c>
      <c r="CA77" s="534"/>
      <c r="CB77" s="182">
        <v>2140</v>
      </c>
      <c r="CC77" s="534"/>
      <c r="CD77" s="182">
        <v>1030</v>
      </c>
      <c r="CE77" s="534"/>
      <c r="CF77" s="182">
        <v>2630</v>
      </c>
      <c r="CG77" s="534"/>
      <c r="CH77" s="182">
        <v>1500</v>
      </c>
      <c r="CI77" s="534"/>
      <c r="CJ77" s="182">
        <v>7070</v>
      </c>
      <c r="CK77" s="534"/>
      <c r="CL77" s="182">
        <v>1060</v>
      </c>
      <c r="CM77" s="534"/>
      <c r="CN77" s="182">
        <v>350</v>
      </c>
      <c r="CO77" s="534"/>
      <c r="CP77" s="182">
        <v>10</v>
      </c>
      <c r="CQ77" s="534"/>
      <c r="CR77" s="182">
        <v>110</v>
      </c>
      <c r="CS77" s="534"/>
      <c r="CT77" s="182">
        <v>1200</v>
      </c>
      <c r="CU77" s="534"/>
      <c r="CV77" s="182">
        <v>2150</v>
      </c>
      <c r="CW77" s="534"/>
      <c r="CX77" s="182">
        <v>1430</v>
      </c>
      <c r="CY77" s="534"/>
      <c r="CZ77" s="182">
        <v>180</v>
      </c>
      <c r="DA77" s="534"/>
      <c r="DB77" s="182">
        <v>100</v>
      </c>
      <c r="DC77" s="534"/>
      <c r="DD77" s="182">
        <v>20</v>
      </c>
      <c r="DE77" s="534"/>
      <c r="DF77" s="182">
        <v>660</v>
      </c>
      <c r="DG77" s="534"/>
      <c r="DH77" s="182">
        <v>150</v>
      </c>
      <c r="DI77" s="534"/>
      <c r="DJ77" s="182">
        <v>3030</v>
      </c>
      <c r="DK77" s="534"/>
      <c r="DL77" s="182">
        <v>620</v>
      </c>
      <c r="DM77" s="534"/>
      <c r="DN77" s="182">
        <v>140</v>
      </c>
      <c r="DO77" s="534"/>
      <c r="DP77" s="536">
        <v>177840</v>
      </c>
      <c r="EP77" s="45"/>
      <c r="EQ77" s="45"/>
    </row>
    <row r="78" spans="1:178" s="40" customFormat="1" ht="14.25" customHeight="1" x14ac:dyDescent="0.25">
      <c r="B78" s="666" t="s">
        <v>174</v>
      </c>
      <c r="C78" s="534"/>
      <c r="D78" s="205">
        <v>1.2518417462482947</v>
      </c>
      <c r="E78" s="534"/>
      <c r="F78" s="205">
        <v>1</v>
      </c>
      <c r="G78" s="534"/>
      <c r="H78" s="205">
        <v>1.2948717948717949</v>
      </c>
      <c r="I78" s="534"/>
      <c r="J78" s="205">
        <v>1.2456140350877194</v>
      </c>
      <c r="K78" s="534"/>
      <c r="L78" s="205">
        <v>1.2241379310344827</v>
      </c>
      <c r="M78" s="534"/>
      <c r="N78" s="205">
        <v>1.1818181818181819</v>
      </c>
      <c r="O78" s="534"/>
      <c r="P78" s="205">
        <v>1.3664751436422684</v>
      </c>
      <c r="Q78" s="534"/>
      <c r="R78" s="205">
        <v>1.0930232558139534</v>
      </c>
      <c r="S78" s="534"/>
      <c r="T78" s="205">
        <v>1.3591654247391953</v>
      </c>
      <c r="U78" s="534"/>
      <c r="V78" s="205">
        <v>1.2849443047071505</v>
      </c>
      <c r="W78" s="534"/>
      <c r="X78" s="205">
        <v>1.4482758620689655</v>
      </c>
      <c r="Y78" s="534"/>
      <c r="Z78" s="205">
        <v>1.232</v>
      </c>
      <c r="AA78" s="534"/>
      <c r="AB78" s="205">
        <v>1.2425249169435215</v>
      </c>
      <c r="AC78" s="534"/>
      <c r="AD78" s="205">
        <v>1.1568627450980393</v>
      </c>
      <c r="AE78" s="534"/>
      <c r="AF78" s="205">
        <v>1.3097493036211698</v>
      </c>
      <c r="AG78" s="534"/>
      <c r="AH78" s="205">
        <v>1.2927927927927927</v>
      </c>
      <c r="AI78" s="534"/>
      <c r="AJ78" s="205">
        <v>1.1491228070175439</v>
      </c>
      <c r="AK78" s="534"/>
      <c r="AL78" s="205">
        <v>1.15625</v>
      </c>
      <c r="AM78" s="534"/>
      <c r="AN78" s="205">
        <v>1.2372156990328591</v>
      </c>
      <c r="AO78" s="534"/>
      <c r="AP78" s="205">
        <v>1.4175824175824177</v>
      </c>
      <c r="AQ78" s="534"/>
      <c r="AR78" s="205">
        <v>1.4638036809815951</v>
      </c>
      <c r="AS78" s="534"/>
      <c r="AT78" s="205">
        <v>1.1111111111111112</v>
      </c>
      <c r="AU78" s="534"/>
      <c r="AV78" s="205">
        <v>1.2438016528925619</v>
      </c>
      <c r="AW78" s="534"/>
      <c r="AX78" s="205">
        <v>1.2915921288014311</v>
      </c>
      <c r="AY78" s="534"/>
      <c r="AZ78" s="205">
        <v>1.4444444444444444</v>
      </c>
      <c r="BA78" s="534"/>
      <c r="BB78" s="205">
        <v>1.4102564102564104</v>
      </c>
      <c r="BC78" s="534"/>
      <c r="BD78" s="205">
        <v>1.2811428571428571</v>
      </c>
      <c r="BE78" s="534"/>
      <c r="BF78" s="205">
        <v>1.2608695652173914</v>
      </c>
      <c r="BG78" s="534"/>
      <c r="BH78" s="205">
        <v>1.335</v>
      </c>
      <c r="BI78" s="534"/>
      <c r="BJ78" s="205">
        <v>1.3355865042829671</v>
      </c>
      <c r="BK78" s="534"/>
      <c r="BL78" s="205">
        <v>1.43006993006993</v>
      </c>
      <c r="BM78" s="534"/>
      <c r="BN78" s="205">
        <v>1.1842105263157894</v>
      </c>
      <c r="BO78" s="534"/>
      <c r="BP78" s="205">
        <v>1.3126527761610989</v>
      </c>
      <c r="BQ78" s="534"/>
      <c r="BR78" s="205">
        <v>1.2305249788314987</v>
      </c>
      <c r="BS78" s="534"/>
      <c r="BT78" s="205">
        <v>1.182608695652174</v>
      </c>
      <c r="BU78" s="534"/>
      <c r="BV78" s="205">
        <v>1.2758253461128861</v>
      </c>
      <c r="BW78" s="534"/>
      <c r="BX78" s="205">
        <v>1.3214593507612755</v>
      </c>
      <c r="BY78" s="534"/>
      <c r="BZ78" s="205">
        <v>1.2015952143569293</v>
      </c>
      <c r="CA78" s="534"/>
      <c r="CB78" s="205">
        <v>1.2883807746150258</v>
      </c>
      <c r="CC78" s="534"/>
      <c r="CD78" s="205">
        <v>1.3132880698351115</v>
      </c>
      <c r="CE78" s="534"/>
      <c r="CF78" s="205">
        <v>1.3103841764929631</v>
      </c>
      <c r="CG78" s="534"/>
      <c r="CH78" s="205">
        <v>1.3816844919786095</v>
      </c>
      <c r="CI78" s="534"/>
      <c r="CJ78" s="205">
        <v>1.27540333993773</v>
      </c>
      <c r="CK78" s="534"/>
      <c r="CL78" s="205">
        <v>1.2492890995260664</v>
      </c>
      <c r="CM78" s="534"/>
      <c r="CN78" s="205">
        <v>1.2828571428571429</v>
      </c>
      <c r="CO78" s="534"/>
      <c r="CP78" s="205">
        <v>1.4285714285714286</v>
      </c>
      <c r="CQ78" s="534"/>
      <c r="CR78" s="205">
        <v>1.1754385964912282</v>
      </c>
      <c r="CS78" s="534"/>
      <c r="CT78" s="205">
        <v>1.2240802675585285</v>
      </c>
      <c r="CU78" s="534"/>
      <c r="CV78" s="205">
        <v>1.2851817334575955</v>
      </c>
      <c r="CW78" s="534"/>
      <c r="CX78" s="205">
        <v>1.2501751927119831</v>
      </c>
      <c r="CY78" s="534"/>
      <c r="CZ78" s="205">
        <v>1.3224043715846994</v>
      </c>
      <c r="DA78" s="534"/>
      <c r="DB78" s="205">
        <v>1.2526315789473683</v>
      </c>
      <c r="DC78" s="534"/>
      <c r="DD78" s="205">
        <v>1.3181818181818181</v>
      </c>
      <c r="DE78" s="534"/>
      <c r="DF78" s="205">
        <v>1.2980332829046899</v>
      </c>
      <c r="DG78" s="534"/>
      <c r="DH78" s="205">
        <v>1.1733333333333333</v>
      </c>
      <c r="DI78" s="534"/>
      <c r="DJ78" s="205">
        <v>1.2761810373306905</v>
      </c>
      <c r="DK78" s="534"/>
      <c r="DL78" s="205">
        <v>1.3021001615508885</v>
      </c>
      <c r="DM78" s="534"/>
      <c r="DN78" s="205">
        <v>1.2518518518518518</v>
      </c>
      <c r="DO78" s="534"/>
      <c r="DP78" s="537">
        <v>1.2755785969726277</v>
      </c>
      <c r="EP78" s="45"/>
      <c r="EQ78" s="45"/>
    </row>
    <row r="79" spans="1:178" s="40" customFormat="1" ht="14.25" customHeight="1" x14ac:dyDescent="0.25">
      <c r="B79" s="666" t="s">
        <v>575</v>
      </c>
      <c r="C79" s="534"/>
      <c r="D79" s="675">
        <v>794.31968076398618</v>
      </c>
      <c r="E79" s="534"/>
      <c r="F79" s="675">
        <v>1136.2766666666669</v>
      </c>
      <c r="G79" s="534"/>
      <c r="H79" s="675">
        <v>1048.1941025641026</v>
      </c>
      <c r="I79" s="534"/>
      <c r="J79" s="675">
        <v>949.30688596491166</v>
      </c>
      <c r="K79" s="534"/>
      <c r="L79" s="675">
        <v>1053.3256034482758</v>
      </c>
      <c r="M79" s="534"/>
      <c r="N79" s="675">
        <v>1058.8248484848486</v>
      </c>
      <c r="O79" s="534"/>
      <c r="P79" s="675">
        <v>921.12305520858979</v>
      </c>
      <c r="Q79" s="534"/>
      <c r="R79" s="675">
        <v>759.89953488372089</v>
      </c>
      <c r="S79" s="534"/>
      <c r="T79" s="675">
        <v>1012.220655737705</v>
      </c>
      <c r="U79" s="534"/>
      <c r="V79" s="675">
        <v>616.89539346029494</v>
      </c>
      <c r="W79" s="534"/>
      <c r="X79" s="675">
        <v>1129.7339655172416</v>
      </c>
      <c r="Y79" s="534"/>
      <c r="Z79" s="675">
        <v>891.38461333333294</v>
      </c>
      <c r="AA79" s="534"/>
      <c r="AB79" s="675">
        <v>802.32202657807318</v>
      </c>
      <c r="AC79" s="534"/>
      <c r="AD79" s="675">
        <v>1065.9401960784314</v>
      </c>
      <c r="AE79" s="534"/>
      <c r="AF79" s="675">
        <v>669.49536490250784</v>
      </c>
      <c r="AG79" s="534"/>
      <c r="AH79" s="675">
        <v>641.24698198198189</v>
      </c>
      <c r="AI79" s="534"/>
      <c r="AJ79" s="675">
        <v>1052.8565789473685</v>
      </c>
      <c r="AK79" s="534"/>
      <c r="AL79" s="675">
        <v>821.09562500000015</v>
      </c>
      <c r="AM79" s="534"/>
      <c r="AN79" s="675">
        <v>602.29940285705675</v>
      </c>
      <c r="AO79" s="534"/>
      <c r="AP79" s="675">
        <v>672.76623626373646</v>
      </c>
      <c r="AQ79" s="534"/>
      <c r="AR79" s="675">
        <v>1095.387294478526</v>
      </c>
      <c r="AS79" s="534"/>
      <c r="AT79" s="675">
        <v>727.96844444444446</v>
      </c>
      <c r="AU79" s="534"/>
      <c r="AV79" s="675">
        <v>1008.4963223140497</v>
      </c>
      <c r="AW79" s="534"/>
      <c r="AX79" s="675">
        <v>857.31525939177072</v>
      </c>
      <c r="AY79" s="534"/>
      <c r="AZ79" s="675">
        <v>693.09444444444443</v>
      </c>
      <c r="BA79" s="534"/>
      <c r="BB79" s="675">
        <v>1215.812564102564</v>
      </c>
      <c r="BC79" s="534"/>
      <c r="BD79" s="675">
        <v>1056.850594285715</v>
      </c>
      <c r="BE79" s="534"/>
      <c r="BF79" s="675">
        <v>857.07621928166282</v>
      </c>
      <c r="BG79" s="534"/>
      <c r="BH79" s="675">
        <v>1043.53235</v>
      </c>
      <c r="BI79" s="534"/>
      <c r="BJ79" s="675">
        <v>704.71878270497632</v>
      </c>
      <c r="BK79" s="534"/>
      <c r="BL79" s="675">
        <v>922.13813286713241</v>
      </c>
      <c r="BM79" s="534"/>
      <c r="BN79" s="675">
        <v>1111.1752631578947</v>
      </c>
      <c r="BO79" s="534"/>
      <c r="BP79" s="675">
        <v>680.43289372599236</v>
      </c>
      <c r="BQ79" s="534"/>
      <c r="BR79" s="675">
        <v>738.63255292125075</v>
      </c>
      <c r="BS79" s="534"/>
      <c r="BT79" s="675">
        <v>1060.0919999999996</v>
      </c>
      <c r="BU79" s="534"/>
      <c r="BV79" s="675">
        <v>613.35971550281249</v>
      </c>
      <c r="BW79" s="534"/>
      <c r="BX79" s="675">
        <v>704.58376041367387</v>
      </c>
      <c r="BY79" s="534"/>
      <c r="BZ79" s="675">
        <v>878.75976071784999</v>
      </c>
      <c r="CA79" s="534"/>
      <c r="CB79" s="675">
        <v>709.99936537564201</v>
      </c>
      <c r="CC79" s="534"/>
      <c r="CD79" s="675">
        <v>889.53876818622609</v>
      </c>
      <c r="CE79" s="534"/>
      <c r="CF79" s="675">
        <v>1047.0232674020551</v>
      </c>
      <c r="CG79" s="534"/>
      <c r="CH79" s="675">
        <v>933.50842245989247</v>
      </c>
      <c r="CI79" s="534"/>
      <c r="CJ79" s="675">
        <v>836.7280441551012</v>
      </c>
      <c r="CK79" s="534"/>
      <c r="CL79" s="675">
        <v>899.56099526066316</v>
      </c>
      <c r="CM79" s="534"/>
      <c r="CN79" s="675">
        <v>984.54342857142842</v>
      </c>
      <c r="CO79" s="534"/>
      <c r="CP79" s="675">
        <v>761.4028571428571</v>
      </c>
      <c r="CQ79" s="534"/>
      <c r="CR79" s="675">
        <v>926.36649122807046</v>
      </c>
      <c r="CS79" s="534"/>
      <c r="CT79" s="675">
        <v>709.74092809364402</v>
      </c>
      <c r="CU79" s="534"/>
      <c r="CV79" s="675">
        <v>817.24459925442557</v>
      </c>
      <c r="CW79" s="534"/>
      <c r="CX79" s="675">
        <v>681.23326559215229</v>
      </c>
      <c r="CY79" s="534"/>
      <c r="CZ79" s="675">
        <v>972.69109289617506</v>
      </c>
      <c r="DA79" s="534"/>
      <c r="DB79" s="675">
        <v>1007.423052631579</v>
      </c>
      <c r="DC79" s="534"/>
      <c r="DD79" s="675">
        <v>772.91272727272724</v>
      </c>
      <c r="DE79" s="534"/>
      <c r="DF79" s="675">
        <v>817.24878971255634</v>
      </c>
      <c r="DG79" s="534"/>
      <c r="DH79" s="675">
        <v>960.25953333333382</v>
      </c>
      <c r="DI79" s="534"/>
      <c r="DJ79" s="675">
        <v>825.76489593656925</v>
      </c>
      <c r="DK79" s="534"/>
      <c r="DL79" s="675">
        <v>815.01407108239084</v>
      </c>
      <c r="DM79" s="534"/>
      <c r="DN79" s="675">
        <v>935.22799999999972</v>
      </c>
      <c r="DO79" s="534"/>
      <c r="DP79" s="537">
        <v>706.79160331526407</v>
      </c>
      <c r="EP79" s="45"/>
      <c r="EQ79" s="45"/>
    </row>
    <row r="80" spans="1:178" s="40" customFormat="1" ht="14.25" customHeight="1" x14ac:dyDescent="0.25">
      <c r="A80" s="672" t="s">
        <v>487</v>
      </c>
      <c r="B80" s="401" t="s">
        <v>570</v>
      </c>
      <c r="C80" s="534"/>
      <c r="D80" s="182">
        <v>9180</v>
      </c>
      <c r="E80" s="534"/>
      <c r="F80" s="182">
        <v>10</v>
      </c>
      <c r="G80" s="534"/>
      <c r="H80" s="182">
        <v>100</v>
      </c>
      <c r="I80" s="534"/>
      <c r="J80" s="182">
        <v>570</v>
      </c>
      <c r="K80" s="534"/>
      <c r="L80" s="182">
        <v>140</v>
      </c>
      <c r="M80" s="534"/>
      <c r="N80" s="182">
        <v>40</v>
      </c>
      <c r="O80" s="534"/>
      <c r="P80" s="182">
        <v>5470</v>
      </c>
      <c r="Q80" s="534"/>
      <c r="R80" s="182">
        <v>50</v>
      </c>
      <c r="S80" s="534"/>
      <c r="T80" s="182">
        <v>910</v>
      </c>
      <c r="U80" s="534"/>
      <c r="V80" s="182">
        <v>3580</v>
      </c>
      <c r="W80" s="534"/>
      <c r="X80" s="182">
        <v>80</v>
      </c>
      <c r="Y80" s="534"/>
      <c r="Z80" s="182">
        <v>460</v>
      </c>
      <c r="AA80" s="534"/>
      <c r="AB80" s="182">
        <v>370</v>
      </c>
      <c r="AC80" s="534"/>
      <c r="AD80" s="182">
        <v>60</v>
      </c>
      <c r="AE80" s="534"/>
      <c r="AF80" s="182">
        <v>2350</v>
      </c>
      <c r="AG80" s="534"/>
      <c r="AH80" s="182">
        <v>290</v>
      </c>
      <c r="AI80" s="534"/>
      <c r="AJ80" s="182">
        <v>130</v>
      </c>
      <c r="AK80" s="534"/>
      <c r="AL80" s="182">
        <v>40</v>
      </c>
      <c r="AM80" s="534"/>
      <c r="AN80" s="182">
        <v>83660</v>
      </c>
      <c r="AO80" s="534"/>
      <c r="AP80" s="182">
        <v>520</v>
      </c>
      <c r="AQ80" s="534"/>
      <c r="AR80" s="182">
        <v>2390</v>
      </c>
      <c r="AS80" s="534"/>
      <c r="AT80" s="182">
        <v>50</v>
      </c>
      <c r="AU80" s="534"/>
      <c r="AV80" s="182">
        <v>300</v>
      </c>
      <c r="AW80" s="534"/>
      <c r="AX80" s="182">
        <v>720</v>
      </c>
      <c r="AY80" s="534"/>
      <c r="AZ80" s="182">
        <v>10</v>
      </c>
      <c r="BA80" s="534"/>
      <c r="BB80" s="182">
        <v>110</v>
      </c>
      <c r="BC80" s="534"/>
      <c r="BD80" s="182">
        <v>1120</v>
      </c>
      <c r="BE80" s="534"/>
      <c r="BF80" s="182">
        <v>670</v>
      </c>
      <c r="BG80" s="534"/>
      <c r="BH80" s="182">
        <v>530</v>
      </c>
      <c r="BI80" s="534"/>
      <c r="BJ80" s="182">
        <v>22920</v>
      </c>
      <c r="BK80" s="534"/>
      <c r="BL80" s="182">
        <v>2050</v>
      </c>
      <c r="BM80" s="534"/>
      <c r="BN80" s="182">
        <v>50</v>
      </c>
      <c r="BO80" s="534"/>
      <c r="BP80" s="182">
        <v>11280</v>
      </c>
      <c r="BQ80" s="534"/>
      <c r="BR80" s="182">
        <v>5810</v>
      </c>
      <c r="BS80" s="534"/>
      <c r="BT80" s="182">
        <v>140</v>
      </c>
      <c r="BU80" s="534"/>
      <c r="BV80" s="182">
        <v>8390</v>
      </c>
      <c r="BW80" s="534"/>
      <c r="BX80" s="182">
        <v>23000</v>
      </c>
      <c r="BY80" s="534"/>
      <c r="BZ80" s="182">
        <v>6030</v>
      </c>
      <c r="CA80" s="534"/>
      <c r="CB80" s="182">
        <v>2760</v>
      </c>
      <c r="CC80" s="534"/>
      <c r="CD80" s="182">
        <v>1350</v>
      </c>
      <c r="CE80" s="534"/>
      <c r="CF80" s="182">
        <v>3450</v>
      </c>
      <c r="CG80" s="534"/>
      <c r="CH80" s="182">
        <v>2070</v>
      </c>
      <c r="CI80" s="534"/>
      <c r="CJ80" s="182">
        <v>9010</v>
      </c>
      <c r="CK80" s="534"/>
      <c r="CL80" s="182">
        <v>1320</v>
      </c>
      <c r="CM80" s="534"/>
      <c r="CN80" s="182">
        <v>450</v>
      </c>
      <c r="CO80" s="534"/>
      <c r="CP80" s="182">
        <v>10</v>
      </c>
      <c r="CQ80" s="534"/>
      <c r="CR80" s="182">
        <v>130</v>
      </c>
      <c r="CS80" s="534"/>
      <c r="CT80" s="182">
        <v>1460</v>
      </c>
      <c r="CU80" s="534"/>
      <c r="CV80" s="182">
        <v>2760</v>
      </c>
      <c r="CW80" s="534"/>
      <c r="CX80" s="182">
        <v>1780</v>
      </c>
      <c r="CY80" s="534"/>
      <c r="CZ80" s="182">
        <v>240</v>
      </c>
      <c r="DA80" s="534"/>
      <c r="DB80" s="182">
        <v>120</v>
      </c>
      <c r="DC80" s="534"/>
      <c r="DD80" s="182">
        <v>30</v>
      </c>
      <c r="DE80" s="534"/>
      <c r="DF80" s="182">
        <v>860</v>
      </c>
      <c r="DG80" s="534"/>
      <c r="DH80" s="182">
        <v>180</v>
      </c>
      <c r="DI80" s="534"/>
      <c r="DJ80" s="182">
        <v>3860</v>
      </c>
      <c r="DK80" s="534"/>
      <c r="DL80" s="182">
        <v>810</v>
      </c>
      <c r="DM80" s="534"/>
      <c r="DN80" s="182">
        <v>170</v>
      </c>
      <c r="DO80" s="534"/>
      <c r="DP80" s="536">
        <v>226850</v>
      </c>
      <c r="EP80" s="45"/>
      <c r="EQ80" s="45"/>
    </row>
    <row r="81" spans="1:178" s="673" customFormat="1" ht="14.25" customHeight="1" x14ac:dyDescent="0.25">
      <c r="B81" s="666" t="s">
        <v>578</v>
      </c>
      <c r="C81" s="674"/>
      <c r="D81" s="675">
        <v>632.81755340017628</v>
      </c>
      <c r="E81" s="674"/>
      <c r="F81" s="675">
        <v>1136.2766666666669</v>
      </c>
      <c r="G81" s="674"/>
      <c r="H81" s="675">
        <v>803.83415841584156</v>
      </c>
      <c r="I81" s="674"/>
      <c r="J81" s="675">
        <v>762.52757042253506</v>
      </c>
      <c r="K81" s="674"/>
      <c r="L81" s="675">
        <v>860.46316901408466</v>
      </c>
      <c r="M81" s="674"/>
      <c r="N81" s="675">
        <v>878.28410256410257</v>
      </c>
      <c r="O81" s="674"/>
      <c r="P81" s="675">
        <v>670.51538939670581</v>
      </c>
      <c r="Q81" s="674"/>
      <c r="R81" s="675">
        <v>695.22723404255328</v>
      </c>
      <c r="S81" s="674"/>
      <c r="T81" s="675">
        <v>741.50793859649082</v>
      </c>
      <c r="U81" s="674"/>
      <c r="V81" s="675">
        <v>477.63216722594984</v>
      </c>
      <c r="W81" s="674"/>
      <c r="X81" s="675">
        <v>786.70214285714303</v>
      </c>
      <c r="Y81" s="674"/>
      <c r="Z81" s="675">
        <v>720.29958874458862</v>
      </c>
      <c r="AA81" s="674"/>
      <c r="AB81" s="675">
        <v>649.87457219251382</v>
      </c>
      <c r="AC81" s="674"/>
      <c r="AD81" s="675">
        <v>913.69220338983041</v>
      </c>
      <c r="AE81" s="674"/>
      <c r="AF81" s="675">
        <v>509.32834538494257</v>
      </c>
      <c r="AG81" s="674"/>
      <c r="AH81" s="675">
        <v>495.5544947735192</v>
      </c>
      <c r="AI81" s="674"/>
      <c r="AJ81" s="675">
        <v>909.16320610687023</v>
      </c>
      <c r="AK81" s="674"/>
      <c r="AL81" s="675">
        <v>710.13675675675665</v>
      </c>
      <c r="AM81" s="674"/>
      <c r="AN81" s="675">
        <v>485.24471893191179</v>
      </c>
      <c r="AO81" s="674"/>
      <c r="AP81" s="675">
        <v>475.84445736434139</v>
      </c>
      <c r="AQ81" s="674"/>
      <c r="AR81" s="675">
        <v>747.33763202011687</v>
      </c>
      <c r="AS81" s="674"/>
      <c r="AT81" s="675">
        <v>655.1715999999999</v>
      </c>
      <c r="AU81" s="674"/>
      <c r="AV81" s="675">
        <v>807.80578073089714</v>
      </c>
      <c r="AW81" s="674"/>
      <c r="AX81" s="675">
        <v>657.46997229916838</v>
      </c>
      <c r="AY81" s="674"/>
      <c r="AZ81" s="675">
        <v>549.90846153846155</v>
      </c>
      <c r="BA81" s="674"/>
      <c r="BB81" s="675">
        <v>860.37281818181827</v>
      </c>
      <c r="BC81" s="674"/>
      <c r="BD81" s="675">
        <v>819.14356824264041</v>
      </c>
      <c r="BE81" s="674"/>
      <c r="BF81" s="675">
        <v>676.49886056971479</v>
      </c>
      <c r="BG81" s="674"/>
      <c r="BH81" s="675">
        <v>767.56792134831505</v>
      </c>
      <c r="BI81" s="674"/>
      <c r="BJ81" s="675">
        <v>525.58957198953408</v>
      </c>
      <c r="BK81" s="674"/>
      <c r="BL81" s="675">
        <v>641.07683129584348</v>
      </c>
      <c r="BM81" s="674"/>
      <c r="BN81" s="675">
        <v>891.75600000000009</v>
      </c>
      <c r="BO81" s="674"/>
      <c r="BP81" s="675">
        <v>515.62916289793293</v>
      </c>
      <c r="BQ81" s="674"/>
      <c r="BR81" s="675">
        <v>598.52436091518757</v>
      </c>
      <c r="BS81" s="674"/>
      <c r="BT81" s="675">
        <v>891.06382352941171</v>
      </c>
      <c r="BU81" s="674"/>
      <c r="BV81" s="675">
        <v>478.07213212496811</v>
      </c>
      <c r="BW81" s="674"/>
      <c r="BX81" s="675">
        <v>531.33270130434516</v>
      </c>
      <c r="BY81" s="674"/>
      <c r="BZ81" s="675">
        <v>729.81352472618948</v>
      </c>
      <c r="CA81" s="674"/>
      <c r="CB81" s="675">
        <v>545.61549800796956</v>
      </c>
      <c r="CC81" s="674"/>
      <c r="CD81" s="675">
        <v>673.70624815361828</v>
      </c>
      <c r="CE81" s="674"/>
      <c r="CF81" s="675">
        <v>793.76008998548559</v>
      </c>
      <c r="CG81" s="674"/>
      <c r="CH81" s="675">
        <v>671.15691340106366</v>
      </c>
      <c r="CI81" s="674"/>
      <c r="CJ81" s="675">
        <v>653.22658011539966</v>
      </c>
      <c r="CK81" s="674"/>
      <c r="CL81" s="675">
        <v>716.44619119878587</v>
      </c>
      <c r="CM81" s="674"/>
      <c r="CN81" s="675">
        <v>757.86360801781711</v>
      </c>
      <c r="CO81" s="674"/>
      <c r="CP81" s="675">
        <v>532.98200000000008</v>
      </c>
      <c r="CQ81" s="674"/>
      <c r="CR81" s="675">
        <v>778.34455223880605</v>
      </c>
      <c r="CS81" s="674"/>
      <c r="CT81" s="675">
        <v>578.91557377049082</v>
      </c>
      <c r="CU81" s="674"/>
      <c r="CV81" s="675">
        <v>634.45375997099052</v>
      </c>
      <c r="CW81" s="674"/>
      <c r="CX81" s="675">
        <v>544.30158071748963</v>
      </c>
      <c r="CY81" s="674"/>
      <c r="CZ81" s="675">
        <v>744.09809917355381</v>
      </c>
      <c r="DA81" s="674"/>
      <c r="DB81" s="675">
        <v>789.41100840336151</v>
      </c>
      <c r="DC81" s="674"/>
      <c r="DD81" s="675">
        <v>624.47655172413795</v>
      </c>
      <c r="DE81" s="674"/>
      <c r="DF81" s="675">
        <v>625.81273892773845</v>
      </c>
      <c r="DG81" s="674"/>
      <c r="DH81" s="675">
        <v>814.58625000000063</v>
      </c>
      <c r="DI81" s="674"/>
      <c r="DJ81" s="675">
        <v>644.3851773233215</v>
      </c>
      <c r="DK81" s="674"/>
      <c r="DL81" s="675">
        <v>624.39913151364772</v>
      </c>
      <c r="DM81" s="674"/>
      <c r="DN81" s="675">
        <v>728.82313609467428</v>
      </c>
      <c r="DO81" s="674"/>
      <c r="DP81" s="677">
        <v>551.9474934539387</v>
      </c>
      <c r="EP81" s="676"/>
      <c r="EQ81" s="676"/>
    </row>
    <row r="82" spans="1:178" s="40" customFormat="1" ht="6" customHeight="1" x14ac:dyDescent="0.25">
      <c r="B82" s="28"/>
      <c r="C82" s="534"/>
      <c r="D82" s="42"/>
      <c r="E82" s="534"/>
      <c r="F82" s="42"/>
      <c r="G82" s="534"/>
      <c r="H82" s="42"/>
      <c r="I82" s="534"/>
      <c r="J82" s="42"/>
      <c r="K82" s="534"/>
      <c r="L82" s="42"/>
      <c r="M82" s="534"/>
      <c r="N82" s="42"/>
      <c r="O82" s="534"/>
      <c r="P82" s="42"/>
      <c r="Q82" s="534"/>
      <c r="R82" s="42"/>
      <c r="S82" s="534"/>
      <c r="T82" s="42"/>
      <c r="U82" s="534"/>
      <c r="V82" s="42"/>
      <c r="W82" s="534"/>
      <c r="X82" s="42"/>
      <c r="Y82" s="534"/>
      <c r="Z82" s="42"/>
      <c r="AA82" s="534"/>
      <c r="AB82" s="42"/>
      <c r="AC82" s="534"/>
      <c r="AD82" s="42"/>
      <c r="AE82" s="534"/>
      <c r="AF82" s="42"/>
      <c r="AG82" s="534"/>
      <c r="AH82" s="42"/>
      <c r="AI82" s="534"/>
      <c r="AJ82" s="42"/>
      <c r="AK82" s="534"/>
      <c r="AL82" s="42"/>
      <c r="AM82" s="534"/>
      <c r="AN82" s="42"/>
      <c r="AO82" s="534"/>
      <c r="AP82" s="42"/>
      <c r="AQ82" s="534"/>
      <c r="AR82" s="42"/>
      <c r="AS82" s="534"/>
      <c r="AT82" s="42"/>
      <c r="AU82" s="534"/>
      <c r="AV82" s="42"/>
      <c r="AW82" s="534"/>
      <c r="AX82" s="42"/>
      <c r="AY82" s="534"/>
      <c r="AZ82" s="42"/>
      <c r="BA82" s="534"/>
      <c r="BB82" s="42"/>
      <c r="BC82" s="534"/>
      <c r="BD82" s="42"/>
      <c r="BE82" s="534"/>
      <c r="BF82" s="42"/>
      <c r="BG82" s="534"/>
      <c r="BH82" s="42"/>
      <c r="BI82" s="534"/>
      <c r="BJ82" s="42"/>
      <c r="BK82" s="534"/>
      <c r="BL82" s="42"/>
      <c r="BM82" s="534"/>
      <c r="BN82" s="42"/>
      <c r="BO82" s="534"/>
      <c r="BP82" s="42"/>
      <c r="BQ82" s="534"/>
      <c r="BR82" s="42"/>
      <c r="BS82" s="534"/>
      <c r="BT82" s="42"/>
      <c r="BU82" s="534"/>
      <c r="BV82" s="42"/>
      <c r="BW82" s="534"/>
      <c r="BX82" s="42"/>
      <c r="BY82" s="534"/>
      <c r="BZ82" s="42"/>
      <c r="CA82" s="534"/>
      <c r="CB82" s="42"/>
      <c r="CC82" s="534"/>
      <c r="CD82" s="42"/>
      <c r="CE82" s="534"/>
      <c r="CF82" s="42"/>
      <c r="CG82" s="534"/>
      <c r="CH82" s="42"/>
      <c r="CI82" s="534"/>
      <c r="CJ82" s="42"/>
      <c r="CK82" s="534"/>
      <c r="CL82" s="42"/>
      <c r="CM82" s="534"/>
      <c r="CN82" s="42"/>
      <c r="CO82" s="534"/>
      <c r="CP82" s="42"/>
      <c r="CQ82" s="534"/>
      <c r="CR82" s="42"/>
      <c r="CS82" s="534"/>
      <c r="CT82" s="42"/>
      <c r="CU82" s="534"/>
      <c r="CV82" s="42"/>
      <c r="CW82" s="534"/>
      <c r="CX82" s="42"/>
      <c r="CY82" s="534"/>
      <c r="CZ82" s="42"/>
      <c r="DA82" s="534"/>
      <c r="DB82" s="42"/>
      <c r="DC82" s="534"/>
      <c r="DD82" s="42"/>
      <c r="DE82" s="534"/>
      <c r="DF82" s="42"/>
      <c r="DG82" s="534"/>
      <c r="DH82" s="42"/>
      <c r="DI82" s="534"/>
      <c r="DJ82" s="42"/>
      <c r="DK82" s="534"/>
      <c r="DL82" s="42"/>
      <c r="DM82" s="534"/>
      <c r="DN82" s="42"/>
      <c r="DO82" s="534"/>
      <c r="DP82" s="540"/>
      <c r="EP82" s="45"/>
      <c r="EQ82" s="45"/>
    </row>
    <row r="83" spans="1:178" s="236" customFormat="1" x14ac:dyDescent="0.3">
      <c r="B83" s="23" t="s">
        <v>199</v>
      </c>
      <c r="C83" s="533"/>
      <c r="D83" s="184"/>
      <c r="E83" s="533"/>
      <c r="F83" s="184"/>
      <c r="G83" s="533"/>
      <c r="H83" s="184"/>
      <c r="I83" s="533"/>
      <c r="J83" s="184"/>
      <c r="K83" s="533"/>
      <c r="L83" s="184"/>
      <c r="M83" s="533"/>
      <c r="N83" s="184"/>
      <c r="O83" s="533"/>
      <c r="P83" s="184"/>
      <c r="Q83" s="533"/>
      <c r="R83" s="184"/>
      <c r="S83" s="533"/>
      <c r="T83" s="184"/>
      <c r="U83" s="533"/>
      <c r="V83" s="184"/>
      <c r="W83" s="533"/>
      <c r="X83" s="184"/>
      <c r="Y83" s="533"/>
      <c r="Z83" s="184"/>
      <c r="AA83" s="533"/>
      <c r="AB83" s="184"/>
      <c r="AC83" s="533"/>
      <c r="AD83" s="184"/>
      <c r="AE83" s="533"/>
      <c r="AF83" s="184"/>
      <c r="AG83" s="533"/>
      <c r="AH83" s="184"/>
      <c r="AI83" s="533"/>
      <c r="AJ83" s="184"/>
      <c r="AK83" s="533"/>
      <c r="AL83" s="184"/>
      <c r="AM83" s="533"/>
      <c r="AN83" s="184"/>
      <c r="AO83" s="533"/>
      <c r="AP83" s="184"/>
      <c r="AQ83" s="533"/>
      <c r="AR83" s="184"/>
      <c r="AS83" s="533"/>
      <c r="AT83" s="184"/>
      <c r="AU83" s="533"/>
      <c r="AV83" s="184"/>
      <c r="AW83" s="533"/>
      <c r="AX83" s="184"/>
      <c r="AY83" s="533"/>
      <c r="AZ83" s="184"/>
      <c r="BA83" s="533"/>
      <c r="BB83" s="184"/>
      <c r="BC83" s="533"/>
      <c r="BD83" s="184"/>
      <c r="BE83" s="533"/>
      <c r="BF83" s="184"/>
      <c r="BG83" s="533"/>
      <c r="BH83" s="184"/>
      <c r="BI83" s="533"/>
      <c r="BJ83" s="184"/>
      <c r="BK83" s="533"/>
      <c r="BL83" s="184"/>
      <c r="BM83" s="533"/>
      <c r="BN83" s="184"/>
      <c r="BO83" s="533"/>
      <c r="BP83" s="184"/>
      <c r="BQ83" s="533"/>
      <c r="BR83" s="184"/>
      <c r="BS83" s="533"/>
      <c r="BT83" s="184"/>
      <c r="BU83" s="533"/>
      <c r="BV83" s="184"/>
      <c r="BW83" s="533"/>
      <c r="BX83" s="184"/>
      <c r="BY83" s="533"/>
      <c r="BZ83" s="184"/>
      <c r="CA83" s="533"/>
      <c r="CB83" s="184"/>
      <c r="CC83" s="533"/>
      <c r="CD83" s="184"/>
      <c r="CE83" s="533"/>
      <c r="CF83" s="184"/>
      <c r="CG83" s="533"/>
      <c r="CH83" s="184"/>
      <c r="CI83" s="533"/>
      <c r="CJ83" s="184"/>
      <c r="CK83" s="533"/>
      <c r="CL83" s="184"/>
      <c r="CM83" s="533"/>
      <c r="CN83" s="184"/>
      <c r="CO83" s="533"/>
      <c r="CP83" s="184"/>
      <c r="CQ83" s="533"/>
      <c r="CR83" s="184"/>
      <c r="CS83" s="533"/>
      <c r="CT83" s="184"/>
      <c r="CU83" s="533"/>
      <c r="CV83" s="184"/>
      <c r="CW83" s="533"/>
      <c r="CX83" s="184"/>
      <c r="CY83" s="533"/>
      <c r="CZ83" s="184"/>
      <c r="DA83" s="533"/>
      <c r="DB83" s="184"/>
      <c r="DC83" s="533"/>
      <c r="DD83" s="184"/>
      <c r="DE83" s="533"/>
      <c r="DF83" s="184"/>
      <c r="DG83" s="533"/>
      <c r="DH83" s="184"/>
      <c r="DI83" s="533"/>
      <c r="DJ83" s="184"/>
      <c r="DK83" s="533"/>
      <c r="DL83" s="184"/>
      <c r="DM83" s="533"/>
      <c r="DN83" s="184"/>
      <c r="DO83" s="533"/>
      <c r="DP83" s="488"/>
      <c r="FU83" s="252"/>
      <c r="FV83" s="253"/>
    </row>
    <row r="84" spans="1:178" s="40" customFormat="1" ht="14.25" customHeight="1" x14ac:dyDescent="0.25">
      <c r="B84" s="401" t="s">
        <v>173</v>
      </c>
      <c r="C84" s="534"/>
      <c r="D84" s="182">
        <v>56050</v>
      </c>
      <c r="E84" s="534"/>
      <c r="F84" s="182">
        <v>40</v>
      </c>
      <c r="G84" s="534"/>
      <c r="H84" s="182">
        <v>1250</v>
      </c>
      <c r="I84" s="534"/>
      <c r="J84" s="182">
        <v>6420</v>
      </c>
      <c r="K84" s="534"/>
      <c r="L84" s="182">
        <v>1630</v>
      </c>
      <c r="M84" s="534"/>
      <c r="N84" s="182">
        <v>660</v>
      </c>
      <c r="O84" s="534"/>
      <c r="P84" s="182">
        <v>38470</v>
      </c>
      <c r="Q84" s="534"/>
      <c r="R84" s="182">
        <v>610</v>
      </c>
      <c r="S84" s="534"/>
      <c r="T84" s="182">
        <v>6920</v>
      </c>
      <c r="U84" s="534"/>
      <c r="V84" s="182">
        <v>27410</v>
      </c>
      <c r="W84" s="534"/>
      <c r="X84" s="182">
        <v>840</v>
      </c>
      <c r="Y84" s="534"/>
      <c r="Z84" s="182">
        <v>5330</v>
      </c>
      <c r="AA84" s="534"/>
      <c r="AB84" s="182">
        <v>10630</v>
      </c>
      <c r="AC84" s="534"/>
      <c r="AD84" s="182">
        <v>650</v>
      </c>
      <c r="AE84" s="534"/>
      <c r="AF84" s="182">
        <v>19330</v>
      </c>
      <c r="AG84" s="534"/>
      <c r="AH84" s="182">
        <v>2130</v>
      </c>
      <c r="AI84" s="534"/>
      <c r="AJ84" s="182">
        <v>1810</v>
      </c>
      <c r="AK84" s="534"/>
      <c r="AL84" s="182">
        <v>450</v>
      </c>
      <c r="AM84" s="534"/>
      <c r="AN84" s="182">
        <v>395260</v>
      </c>
      <c r="AO84" s="534"/>
      <c r="AP84" s="182">
        <v>3920</v>
      </c>
      <c r="AQ84" s="534"/>
      <c r="AR84" s="182">
        <v>10150</v>
      </c>
      <c r="AS84" s="534"/>
      <c r="AT84" s="182">
        <v>670</v>
      </c>
      <c r="AU84" s="534"/>
      <c r="AV84" s="182">
        <v>3470</v>
      </c>
      <c r="AW84" s="534"/>
      <c r="AX84" s="182">
        <v>9830</v>
      </c>
      <c r="AY84" s="534"/>
      <c r="AZ84" s="182">
        <v>220</v>
      </c>
      <c r="BA84" s="534"/>
      <c r="BB84" s="182">
        <v>830</v>
      </c>
      <c r="BC84" s="534"/>
      <c r="BD84" s="182">
        <v>10070</v>
      </c>
      <c r="BE84" s="534"/>
      <c r="BF84" s="182">
        <v>4360</v>
      </c>
      <c r="BG84" s="534"/>
      <c r="BH84" s="182">
        <v>5900</v>
      </c>
      <c r="BI84" s="534"/>
      <c r="BJ84" s="182">
        <v>113180</v>
      </c>
      <c r="BK84" s="534"/>
      <c r="BL84" s="182">
        <v>13620</v>
      </c>
      <c r="BM84" s="534"/>
      <c r="BN84" s="182">
        <v>800</v>
      </c>
      <c r="BO84" s="534"/>
      <c r="BP84" s="182">
        <v>66210</v>
      </c>
      <c r="BQ84" s="534"/>
      <c r="BR84" s="182">
        <v>47610</v>
      </c>
      <c r="BS84" s="534"/>
      <c r="BT84" s="182">
        <v>1610</v>
      </c>
      <c r="BU84" s="534"/>
      <c r="BV84" s="182">
        <v>56590</v>
      </c>
      <c r="BW84" s="534"/>
      <c r="BX84" s="182">
        <v>95130</v>
      </c>
      <c r="BY84" s="534"/>
      <c r="BZ84" s="182">
        <v>29900</v>
      </c>
      <c r="CA84" s="534"/>
      <c r="CB84" s="182">
        <v>26210</v>
      </c>
      <c r="CC84" s="534"/>
      <c r="CD84" s="182">
        <v>11130</v>
      </c>
      <c r="CE84" s="534"/>
      <c r="CF84" s="182">
        <v>22780</v>
      </c>
      <c r="CG84" s="534"/>
      <c r="CH84" s="182">
        <v>13980</v>
      </c>
      <c r="CI84" s="534"/>
      <c r="CJ84" s="182">
        <v>53900</v>
      </c>
      <c r="CK84" s="534"/>
      <c r="CL84" s="182">
        <v>9780</v>
      </c>
      <c r="CM84" s="534"/>
      <c r="CN84" s="182">
        <v>5870</v>
      </c>
      <c r="CO84" s="534"/>
      <c r="CP84" s="182">
        <v>120</v>
      </c>
      <c r="CQ84" s="534"/>
      <c r="CR84" s="182">
        <v>1510</v>
      </c>
      <c r="CS84" s="534"/>
      <c r="CT84" s="182">
        <v>10970</v>
      </c>
      <c r="CU84" s="534"/>
      <c r="CV84" s="182">
        <v>18760</v>
      </c>
      <c r="CW84" s="534"/>
      <c r="CX84" s="182">
        <v>16050</v>
      </c>
      <c r="CY84" s="534"/>
      <c r="CZ84" s="182">
        <v>3590</v>
      </c>
      <c r="DA84" s="534"/>
      <c r="DB84" s="182">
        <v>1710</v>
      </c>
      <c r="DC84" s="534"/>
      <c r="DD84" s="182">
        <v>400</v>
      </c>
      <c r="DE84" s="534"/>
      <c r="DF84" s="182">
        <v>7900</v>
      </c>
      <c r="DG84" s="534"/>
      <c r="DH84" s="182">
        <v>1930</v>
      </c>
      <c r="DI84" s="534"/>
      <c r="DJ84" s="182">
        <v>31730</v>
      </c>
      <c r="DK84" s="534"/>
      <c r="DL84" s="182">
        <v>5390</v>
      </c>
      <c r="DM84" s="534"/>
      <c r="DN84" s="182">
        <v>1980</v>
      </c>
      <c r="DO84" s="534"/>
      <c r="DP84" s="536">
        <v>1296960</v>
      </c>
      <c r="EP84" s="45"/>
      <c r="EQ84" s="45"/>
    </row>
    <row r="85" spans="1:178" s="40" customFormat="1" ht="14.25" customHeight="1" x14ac:dyDescent="0.25">
      <c r="B85" s="666" t="s">
        <v>174</v>
      </c>
      <c r="C85" s="534"/>
      <c r="D85" s="205">
        <v>1.3762086559389159</v>
      </c>
      <c r="E85" s="534"/>
      <c r="F85" s="205">
        <v>1.25</v>
      </c>
      <c r="G85" s="534"/>
      <c r="H85" s="205">
        <v>1.392943063352045</v>
      </c>
      <c r="I85" s="534"/>
      <c r="J85" s="205">
        <v>1.3521346213773762</v>
      </c>
      <c r="K85" s="534"/>
      <c r="L85" s="205">
        <v>1.3682598039215685</v>
      </c>
      <c r="M85" s="534"/>
      <c r="N85" s="205">
        <v>1.5272727272727273</v>
      </c>
      <c r="O85" s="534"/>
      <c r="P85" s="205">
        <v>1.4468477836994671</v>
      </c>
      <c r="Q85" s="534"/>
      <c r="R85" s="205">
        <v>1.292483660130719</v>
      </c>
      <c r="S85" s="534"/>
      <c r="T85" s="205">
        <v>1.4558993637941007</v>
      </c>
      <c r="U85" s="534"/>
      <c r="V85" s="205">
        <v>1.3399117207164484</v>
      </c>
      <c r="W85" s="534"/>
      <c r="X85" s="205">
        <v>1.4773809523809525</v>
      </c>
      <c r="Y85" s="534"/>
      <c r="Z85" s="205">
        <v>1.3372747747747749</v>
      </c>
      <c r="AA85" s="534"/>
      <c r="AB85" s="205">
        <v>1.371718882303133</v>
      </c>
      <c r="AC85" s="534"/>
      <c r="AD85" s="205">
        <v>1.3189522342064715</v>
      </c>
      <c r="AE85" s="534"/>
      <c r="AF85" s="205">
        <v>1.4017589239524055</v>
      </c>
      <c r="AG85" s="534"/>
      <c r="AH85" s="205">
        <v>1.3683223992502342</v>
      </c>
      <c r="AI85" s="534"/>
      <c r="AJ85" s="205">
        <v>1.3337022689540674</v>
      </c>
      <c r="AK85" s="534"/>
      <c r="AL85" s="205">
        <v>1.3348017621145374</v>
      </c>
      <c r="AM85" s="534"/>
      <c r="AN85" s="205">
        <v>1.3340290743861034</v>
      </c>
      <c r="AO85" s="534"/>
      <c r="AP85" s="205">
        <v>1.4354920958694544</v>
      </c>
      <c r="AQ85" s="534"/>
      <c r="AR85" s="205">
        <v>1.471475022169672</v>
      </c>
      <c r="AS85" s="534"/>
      <c r="AT85" s="205">
        <v>1.3507462686567164</v>
      </c>
      <c r="AU85" s="534"/>
      <c r="AV85" s="205">
        <v>1.3927849927849927</v>
      </c>
      <c r="AW85" s="534"/>
      <c r="AX85" s="205">
        <v>1.4551653944020355</v>
      </c>
      <c r="AY85" s="534"/>
      <c r="AZ85" s="205">
        <v>1.4174311926605505</v>
      </c>
      <c r="BA85" s="534"/>
      <c r="BB85" s="205">
        <v>1.3618817852834741</v>
      </c>
      <c r="BC85" s="534"/>
      <c r="BD85" s="205">
        <v>1.4077457795431976</v>
      </c>
      <c r="BE85" s="534"/>
      <c r="BF85" s="205">
        <v>1.4254879448909299</v>
      </c>
      <c r="BG85" s="534"/>
      <c r="BH85" s="205">
        <v>1.4359843988468712</v>
      </c>
      <c r="BI85" s="534"/>
      <c r="BJ85" s="205">
        <v>1.4413705964992887</v>
      </c>
      <c r="BK85" s="534"/>
      <c r="BL85" s="205">
        <v>1.4925866118614211</v>
      </c>
      <c r="BM85" s="534"/>
      <c r="BN85" s="205">
        <v>1.4188679245283018</v>
      </c>
      <c r="BO85" s="534"/>
      <c r="BP85" s="205">
        <v>1.4026550677359431</v>
      </c>
      <c r="BQ85" s="534"/>
      <c r="BR85" s="205">
        <v>1.364020163831128</v>
      </c>
      <c r="BS85" s="534"/>
      <c r="BT85" s="205">
        <v>1.4539800995024876</v>
      </c>
      <c r="BU85" s="534"/>
      <c r="BV85" s="205">
        <v>1.403555272830082</v>
      </c>
      <c r="BW85" s="534"/>
      <c r="BX85" s="205">
        <v>1.3696189224704336</v>
      </c>
      <c r="BY85" s="534"/>
      <c r="BZ85" s="205">
        <v>1.2290071230311339</v>
      </c>
      <c r="CA85" s="534"/>
      <c r="CB85" s="205">
        <v>1.4516904525681142</v>
      </c>
      <c r="CC85" s="534"/>
      <c r="CD85" s="205">
        <v>1.4214593817397556</v>
      </c>
      <c r="CE85" s="534"/>
      <c r="CF85" s="205">
        <v>1.362403441011236</v>
      </c>
      <c r="CG85" s="534"/>
      <c r="CH85" s="205">
        <v>1.424207740181701</v>
      </c>
      <c r="CI85" s="534"/>
      <c r="CJ85" s="205">
        <v>1.3585143684025007</v>
      </c>
      <c r="CK85" s="534"/>
      <c r="CL85" s="205">
        <v>1.3612388837779823</v>
      </c>
      <c r="CM85" s="534"/>
      <c r="CN85" s="205">
        <v>1.3887468030690537</v>
      </c>
      <c r="CO85" s="534"/>
      <c r="CP85" s="205">
        <v>1.4347826086956521</v>
      </c>
      <c r="CQ85" s="534"/>
      <c r="CR85" s="205">
        <v>1.3851261620185924</v>
      </c>
      <c r="CS85" s="534"/>
      <c r="CT85" s="205">
        <v>1.3274400801968469</v>
      </c>
      <c r="CU85" s="534"/>
      <c r="CV85" s="205">
        <v>1.3818152747428449</v>
      </c>
      <c r="CW85" s="534"/>
      <c r="CX85" s="205">
        <v>1.4277078399601146</v>
      </c>
      <c r="CY85" s="534"/>
      <c r="CZ85" s="205">
        <v>1.4759254105204564</v>
      </c>
      <c r="DA85" s="534"/>
      <c r="DB85" s="205">
        <v>1.3912023460410556</v>
      </c>
      <c r="DC85" s="534"/>
      <c r="DD85" s="205">
        <v>1.3484848484848484</v>
      </c>
      <c r="DE85" s="534"/>
      <c r="DF85" s="205">
        <v>1.4071356275303644</v>
      </c>
      <c r="DG85" s="534"/>
      <c r="DH85" s="205">
        <v>1.3622210690192009</v>
      </c>
      <c r="DI85" s="534"/>
      <c r="DJ85" s="205">
        <v>1.432538056667402</v>
      </c>
      <c r="DK85" s="534"/>
      <c r="DL85" s="205">
        <v>1.3781325413031371</v>
      </c>
      <c r="DM85" s="534"/>
      <c r="DN85" s="205">
        <v>1.4149797570850202</v>
      </c>
      <c r="DO85" s="534"/>
      <c r="DP85" s="537">
        <v>1.376024605173779</v>
      </c>
      <c r="EP85" s="45"/>
      <c r="EQ85" s="45"/>
    </row>
    <row r="86" spans="1:178" s="40" customFormat="1" ht="14.25" customHeight="1" x14ac:dyDescent="0.25">
      <c r="B86" s="666" t="s">
        <v>575</v>
      </c>
      <c r="C86" s="534"/>
      <c r="D86" s="206">
        <v>1035.5728745495821</v>
      </c>
      <c r="E86" s="534"/>
      <c r="F86" s="206">
        <v>1142.5206818181819</v>
      </c>
      <c r="G86" s="534"/>
      <c r="H86" s="206">
        <v>1310.5967923015237</v>
      </c>
      <c r="I86" s="534"/>
      <c r="J86" s="206">
        <v>1162.4391383608531</v>
      </c>
      <c r="K86" s="534"/>
      <c r="L86" s="206">
        <v>1332.2270404411772</v>
      </c>
      <c r="M86" s="534"/>
      <c r="N86" s="206">
        <v>1357.7671666666665</v>
      </c>
      <c r="O86" s="534"/>
      <c r="P86" s="206">
        <v>1141.604200181936</v>
      </c>
      <c r="Q86" s="534"/>
      <c r="R86" s="206">
        <v>1223.0168627450978</v>
      </c>
      <c r="S86" s="534"/>
      <c r="T86" s="206">
        <v>1170.5057750144579</v>
      </c>
      <c r="U86" s="534"/>
      <c r="V86" s="206">
        <v>754.60502425856907</v>
      </c>
      <c r="W86" s="534"/>
      <c r="X86" s="206">
        <v>1297.8127380952369</v>
      </c>
      <c r="Y86" s="534"/>
      <c r="Z86" s="206">
        <v>1123.4584346846839</v>
      </c>
      <c r="AA86" s="534"/>
      <c r="AB86" s="206">
        <v>866.97727537869719</v>
      </c>
      <c r="AC86" s="534"/>
      <c r="AD86" s="206">
        <v>1307.546379044685</v>
      </c>
      <c r="AE86" s="534"/>
      <c r="AF86" s="206">
        <v>841.11403724779996</v>
      </c>
      <c r="AG86" s="534"/>
      <c r="AH86" s="206">
        <v>821.30527179006572</v>
      </c>
      <c r="AI86" s="534"/>
      <c r="AJ86" s="206">
        <v>1281.2379579413393</v>
      </c>
      <c r="AK86" s="534"/>
      <c r="AL86" s="206">
        <v>1178.7030176211447</v>
      </c>
      <c r="AM86" s="534"/>
      <c r="AN86" s="206">
        <v>734.16358400250567</v>
      </c>
      <c r="AO86" s="534"/>
      <c r="AP86" s="206">
        <v>862.1233171851095</v>
      </c>
      <c r="AQ86" s="534"/>
      <c r="AR86" s="206">
        <v>1210.116484382708</v>
      </c>
      <c r="AS86" s="534"/>
      <c r="AT86" s="206">
        <v>1122.7440000000011</v>
      </c>
      <c r="AU86" s="534"/>
      <c r="AV86" s="206">
        <v>1259.1562077922094</v>
      </c>
      <c r="AW86" s="534"/>
      <c r="AX86" s="206">
        <v>1094.1902646310302</v>
      </c>
      <c r="AY86" s="534"/>
      <c r="AZ86" s="206">
        <v>1313.4967431192663</v>
      </c>
      <c r="BA86" s="534"/>
      <c r="BB86" s="206">
        <v>1260.1182750301571</v>
      </c>
      <c r="BC86" s="534"/>
      <c r="BD86" s="206">
        <v>1285.2287229394151</v>
      </c>
      <c r="BE86" s="534"/>
      <c r="BF86" s="206">
        <v>1092.448955223887</v>
      </c>
      <c r="BG86" s="534"/>
      <c r="BH86" s="206">
        <v>1258.2933813803586</v>
      </c>
      <c r="BI86" s="534"/>
      <c r="BJ86" s="206">
        <v>892.53841929019018</v>
      </c>
      <c r="BK86" s="534"/>
      <c r="BL86" s="206">
        <v>1115.244169847334</v>
      </c>
      <c r="BM86" s="534"/>
      <c r="BN86" s="206">
        <v>1334.6141383647796</v>
      </c>
      <c r="BO86" s="534"/>
      <c r="BP86" s="206">
        <v>848.78448144622621</v>
      </c>
      <c r="BQ86" s="534"/>
      <c r="BR86" s="206">
        <v>961.57895106066485</v>
      </c>
      <c r="BS86" s="534"/>
      <c r="BT86" s="206">
        <v>1480.4725186567173</v>
      </c>
      <c r="BU86" s="534"/>
      <c r="BV86" s="206">
        <v>817.21461142916417</v>
      </c>
      <c r="BW86" s="534"/>
      <c r="BX86" s="206">
        <v>831.26578733246458</v>
      </c>
      <c r="BY86" s="534"/>
      <c r="BZ86" s="206">
        <v>1024.385322542865</v>
      </c>
      <c r="CA86" s="534"/>
      <c r="CB86" s="206">
        <v>933.46339273449405</v>
      </c>
      <c r="CC86" s="534"/>
      <c r="CD86" s="206">
        <v>1109.0544302659762</v>
      </c>
      <c r="CE86" s="534"/>
      <c r="CF86" s="206">
        <v>1247.6248099543375</v>
      </c>
      <c r="CG86" s="534"/>
      <c r="CH86" s="206">
        <v>1144.3434415909326</v>
      </c>
      <c r="CI86" s="534"/>
      <c r="CJ86" s="206">
        <v>1017.8179908354462</v>
      </c>
      <c r="CK86" s="534"/>
      <c r="CL86" s="206">
        <v>1110.8399264029397</v>
      </c>
      <c r="CM86" s="534"/>
      <c r="CN86" s="206">
        <v>1215.445328218239</v>
      </c>
      <c r="CO86" s="534"/>
      <c r="CP86" s="206">
        <v>1294.7244347826086</v>
      </c>
      <c r="CQ86" s="534"/>
      <c r="CR86" s="206">
        <v>1264.4842695883144</v>
      </c>
      <c r="CS86" s="534"/>
      <c r="CT86" s="206">
        <v>979.47461769799486</v>
      </c>
      <c r="CU86" s="534"/>
      <c r="CV86" s="206">
        <v>1049.1157096413272</v>
      </c>
      <c r="CW86" s="534"/>
      <c r="CX86" s="206">
        <v>959.10965411939935</v>
      </c>
      <c r="CY86" s="534"/>
      <c r="CZ86" s="206">
        <v>1269.5425521848035</v>
      </c>
      <c r="DA86" s="534"/>
      <c r="DB86" s="206">
        <v>1293.360873900293</v>
      </c>
      <c r="DC86" s="534"/>
      <c r="DD86" s="206">
        <v>1255.9021717171711</v>
      </c>
      <c r="DE86" s="534"/>
      <c r="DF86" s="206">
        <v>1029.1794622975681</v>
      </c>
      <c r="DG86" s="534"/>
      <c r="DH86" s="206">
        <v>1227.5046704722383</v>
      </c>
      <c r="DI86" s="534"/>
      <c r="DJ86" s="206">
        <v>1083.2918847111546</v>
      </c>
      <c r="DK86" s="534"/>
      <c r="DL86" s="206">
        <v>992.40789307592252</v>
      </c>
      <c r="DM86" s="534"/>
      <c r="DN86" s="206">
        <v>1175.8215789473682</v>
      </c>
      <c r="DO86" s="534"/>
      <c r="DP86" s="538">
        <v>902.25502284182585</v>
      </c>
      <c r="EP86" s="45"/>
      <c r="EQ86" s="45"/>
    </row>
    <row r="87" spans="1:178" s="40" customFormat="1" ht="14.25" customHeight="1" x14ac:dyDescent="0.25">
      <c r="B87" s="666" t="s">
        <v>576</v>
      </c>
      <c r="C87" s="534"/>
      <c r="D87" s="206">
        <v>268.59438577086615</v>
      </c>
      <c r="E87" s="534"/>
      <c r="F87" s="206">
        <v>223.47250000000003</v>
      </c>
      <c r="G87" s="534"/>
      <c r="H87" s="206">
        <v>204.29810745789894</v>
      </c>
      <c r="I87" s="534"/>
      <c r="J87" s="206">
        <v>171.58583047678411</v>
      </c>
      <c r="K87" s="534"/>
      <c r="L87" s="206">
        <v>209.38724877450971</v>
      </c>
      <c r="M87" s="534"/>
      <c r="N87" s="206">
        <v>154.25209090909092</v>
      </c>
      <c r="O87" s="534"/>
      <c r="P87" s="206">
        <v>265.60335343818986</v>
      </c>
      <c r="Q87" s="534"/>
      <c r="R87" s="206">
        <v>142.59001633986927</v>
      </c>
      <c r="S87" s="534"/>
      <c r="T87" s="206">
        <v>379.1041310005773</v>
      </c>
      <c r="U87" s="534"/>
      <c r="V87" s="206">
        <v>171.04444424178294</v>
      </c>
      <c r="W87" s="534"/>
      <c r="X87" s="206">
        <v>168.73628571428569</v>
      </c>
      <c r="Y87" s="534"/>
      <c r="Z87" s="206">
        <v>168.92103228228237</v>
      </c>
      <c r="AA87" s="534"/>
      <c r="AB87" s="206">
        <v>115.43692162950418</v>
      </c>
      <c r="AC87" s="534"/>
      <c r="AD87" s="206">
        <v>219.20340523882894</v>
      </c>
      <c r="AE87" s="534"/>
      <c r="AF87" s="206">
        <v>177.95280703569628</v>
      </c>
      <c r="AG87" s="534"/>
      <c r="AH87" s="206">
        <v>178.10735707591371</v>
      </c>
      <c r="AI87" s="534"/>
      <c r="AJ87" s="206">
        <v>170.9133868289984</v>
      </c>
      <c r="AK87" s="534"/>
      <c r="AL87" s="206">
        <v>153.78839207048458</v>
      </c>
      <c r="AM87" s="534"/>
      <c r="AN87" s="206">
        <v>260.86915731842623</v>
      </c>
      <c r="AO87" s="534"/>
      <c r="AP87" s="206">
        <v>202.8765527791945</v>
      </c>
      <c r="AQ87" s="534"/>
      <c r="AR87" s="206">
        <v>481.47645186717938</v>
      </c>
      <c r="AS87" s="534"/>
      <c r="AT87" s="206">
        <v>113.93552238805977</v>
      </c>
      <c r="AU87" s="534"/>
      <c r="AV87" s="206">
        <v>197.40890909090925</v>
      </c>
      <c r="AW87" s="534"/>
      <c r="AX87" s="206">
        <v>82.44840916030536</v>
      </c>
      <c r="AY87" s="534"/>
      <c r="AZ87" s="206">
        <v>116.39807339449544</v>
      </c>
      <c r="BA87" s="534"/>
      <c r="BB87" s="206">
        <v>260.12056694813026</v>
      </c>
      <c r="BC87" s="534"/>
      <c r="BD87" s="206">
        <v>351.44830188679333</v>
      </c>
      <c r="BE87" s="534"/>
      <c r="BF87" s="206">
        <v>343.91695752009144</v>
      </c>
      <c r="BG87" s="534"/>
      <c r="BH87" s="206">
        <v>227.92765304392043</v>
      </c>
      <c r="BI87" s="534"/>
      <c r="BJ87" s="206">
        <v>301.69445832633164</v>
      </c>
      <c r="BK87" s="534"/>
      <c r="BL87" s="206">
        <v>351.44436876101156</v>
      </c>
      <c r="BM87" s="534"/>
      <c r="BN87" s="206">
        <v>185.44987421383644</v>
      </c>
      <c r="BO87" s="534"/>
      <c r="BP87" s="206">
        <v>285.58319121622571</v>
      </c>
      <c r="BQ87" s="534"/>
      <c r="BR87" s="206">
        <v>244.85142575089796</v>
      </c>
      <c r="BS87" s="534"/>
      <c r="BT87" s="206">
        <v>235.84803482587051</v>
      </c>
      <c r="BU87" s="534"/>
      <c r="BV87" s="206">
        <v>241.66063648572398</v>
      </c>
      <c r="BW87" s="534"/>
      <c r="BX87" s="206">
        <v>336.52152336399479</v>
      </c>
      <c r="BY87" s="534"/>
      <c r="BZ87" s="206">
        <v>342.88894291543039</v>
      </c>
      <c r="CA87" s="534"/>
      <c r="CB87" s="206">
        <v>197.38762687933996</v>
      </c>
      <c r="CC87" s="534"/>
      <c r="CD87" s="206">
        <v>233.90974568655722</v>
      </c>
      <c r="CE87" s="534"/>
      <c r="CF87" s="206">
        <v>306.29445312499951</v>
      </c>
      <c r="CG87" s="534"/>
      <c r="CH87" s="206">
        <v>245.07465054724977</v>
      </c>
      <c r="CI87" s="534"/>
      <c r="CJ87" s="206">
        <v>294.63270448769106</v>
      </c>
      <c r="CK87" s="534"/>
      <c r="CL87" s="206">
        <v>304.08491464785868</v>
      </c>
      <c r="CM87" s="534"/>
      <c r="CN87" s="206">
        <v>154.08570161977832</v>
      </c>
      <c r="CO87" s="534"/>
      <c r="CP87" s="206">
        <v>181.00930434782609</v>
      </c>
      <c r="CQ87" s="534"/>
      <c r="CR87" s="206">
        <v>176.39260292164673</v>
      </c>
      <c r="CS87" s="534"/>
      <c r="CT87" s="206">
        <v>238.38058780643428</v>
      </c>
      <c r="CU87" s="534"/>
      <c r="CV87" s="206">
        <v>317.28459841177005</v>
      </c>
      <c r="CW87" s="534"/>
      <c r="CX87" s="206">
        <v>209.15197183098618</v>
      </c>
      <c r="CY87" s="534"/>
      <c r="CZ87" s="206">
        <v>146.50234622877824</v>
      </c>
      <c r="DA87" s="534"/>
      <c r="DB87" s="206">
        <v>154.45004692082108</v>
      </c>
      <c r="DC87" s="534"/>
      <c r="DD87" s="206">
        <v>148.72818181818187</v>
      </c>
      <c r="DE87" s="534"/>
      <c r="DF87" s="206">
        <v>225.85824898785378</v>
      </c>
      <c r="DG87" s="534"/>
      <c r="DH87" s="206">
        <v>185.02211209133372</v>
      </c>
      <c r="DI87" s="534"/>
      <c r="DJ87" s="206">
        <v>271.0769352957858</v>
      </c>
      <c r="DK87" s="534"/>
      <c r="DL87" s="206">
        <v>287.44899573046212</v>
      </c>
      <c r="DM87" s="534"/>
      <c r="DN87" s="206">
        <v>170.95883603238858</v>
      </c>
      <c r="DO87" s="534"/>
      <c r="DP87" s="538">
        <v>268.4015892203559</v>
      </c>
      <c r="EP87" s="45"/>
      <c r="EQ87" s="45"/>
    </row>
    <row r="88" spans="1:178" s="40" customFormat="1" ht="14.25" customHeight="1" x14ac:dyDescent="0.25">
      <c r="A88" s="672" t="s">
        <v>487</v>
      </c>
      <c r="B88" s="401" t="s">
        <v>570</v>
      </c>
      <c r="C88" s="534"/>
      <c r="D88" s="182">
        <v>77140</v>
      </c>
      <c r="E88" s="534"/>
      <c r="F88" s="182">
        <v>60</v>
      </c>
      <c r="G88" s="534"/>
      <c r="H88" s="182">
        <v>1740</v>
      </c>
      <c r="I88" s="534"/>
      <c r="J88" s="182">
        <v>8680</v>
      </c>
      <c r="K88" s="534"/>
      <c r="L88" s="182">
        <v>2230</v>
      </c>
      <c r="M88" s="534"/>
      <c r="N88" s="182">
        <v>1010</v>
      </c>
      <c r="O88" s="534"/>
      <c r="P88" s="182">
        <v>55650</v>
      </c>
      <c r="Q88" s="534"/>
      <c r="R88" s="182">
        <v>790</v>
      </c>
      <c r="S88" s="534"/>
      <c r="T88" s="182">
        <v>10070</v>
      </c>
      <c r="U88" s="534"/>
      <c r="V88" s="182">
        <v>36730</v>
      </c>
      <c r="W88" s="534"/>
      <c r="X88" s="182">
        <v>1240</v>
      </c>
      <c r="Y88" s="534"/>
      <c r="Z88" s="182">
        <v>7130</v>
      </c>
      <c r="AA88" s="534"/>
      <c r="AB88" s="182">
        <v>14580</v>
      </c>
      <c r="AC88" s="534"/>
      <c r="AD88" s="182">
        <v>860</v>
      </c>
      <c r="AE88" s="534"/>
      <c r="AF88" s="182">
        <v>27100</v>
      </c>
      <c r="AG88" s="534"/>
      <c r="AH88" s="182">
        <v>2920</v>
      </c>
      <c r="AI88" s="534"/>
      <c r="AJ88" s="182">
        <v>2410</v>
      </c>
      <c r="AK88" s="534"/>
      <c r="AL88" s="182">
        <v>610</v>
      </c>
      <c r="AM88" s="534"/>
      <c r="AN88" s="182">
        <v>527290</v>
      </c>
      <c r="AO88" s="534"/>
      <c r="AP88" s="182">
        <v>5630</v>
      </c>
      <c r="AQ88" s="534"/>
      <c r="AR88" s="182">
        <v>14930</v>
      </c>
      <c r="AS88" s="534"/>
      <c r="AT88" s="182">
        <v>910</v>
      </c>
      <c r="AU88" s="534"/>
      <c r="AV88" s="182">
        <v>4830</v>
      </c>
      <c r="AW88" s="534"/>
      <c r="AX88" s="182">
        <v>14300</v>
      </c>
      <c r="AY88" s="534"/>
      <c r="AZ88" s="182">
        <v>310</v>
      </c>
      <c r="BA88" s="534"/>
      <c r="BB88" s="182">
        <v>1130</v>
      </c>
      <c r="BC88" s="534"/>
      <c r="BD88" s="182">
        <v>14180</v>
      </c>
      <c r="BE88" s="534"/>
      <c r="BF88" s="182">
        <v>6210</v>
      </c>
      <c r="BG88" s="534"/>
      <c r="BH88" s="182">
        <v>8470</v>
      </c>
      <c r="BI88" s="534"/>
      <c r="BJ88" s="182">
        <v>163130</v>
      </c>
      <c r="BK88" s="534"/>
      <c r="BL88" s="182">
        <v>20340</v>
      </c>
      <c r="BM88" s="534"/>
      <c r="BN88" s="182">
        <v>1130</v>
      </c>
      <c r="BO88" s="534"/>
      <c r="BP88" s="182">
        <v>92870</v>
      </c>
      <c r="BQ88" s="534"/>
      <c r="BR88" s="182">
        <v>64940</v>
      </c>
      <c r="BS88" s="534"/>
      <c r="BT88" s="182">
        <v>2340</v>
      </c>
      <c r="BU88" s="534"/>
      <c r="BV88" s="182">
        <v>79430</v>
      </c>
      <c r="BW88" s="534"/>
      <c r="BX88" s="182">
        <v>130290</v>
      </c>
      <c r="BY88" s="534"/>
      <c r="BZ88" s="182">
        <v>36750</v>
      </c>
      <c r="CA88" s="534"/>
      <c r="CB88" s="182">
        <v>38040</v>
      </c>
      <c r="CC88" s="534"/>
      <c r="CD88" s="182">
        <v>15820</v>
      </c>
      <c r="CE88" s="534"/>
      <c r="CF88" s="182">
        <v>31040</v>
      </c>
      <c r="CG88" s="534"/>
      <c r="CH88" s="182">
        <v>19910</v>
      </c>
      <c r="CI88" s="534"/>
      <c r="CJ88" s="182">
        <v>73230</v>
      </c>
      <c r="CK88" s="534"/>
      <c r="CL88" s="182">
        <v>13320</v>
      </c>
      <c r="CM88" s="534"/>
      <c r="CN88" s="182">
        <v>8150</v>
      </c>
      <c r="CO88" s="534"/>
      <c r="CP88" s="182">
        <v>170</v>
      </c>
      <c r="CQ88" s="534"/>
      <c r="CR88" s="182">
        <v>2090</v>
      </c>
      <c r="CS88" s="534"/>
      <c r="CT88" s="182">
        <v>14570</v>
      </c>
      <c r="CU88" s="534"/>
      <c r="CV88" s="182">
        <v>25930</v>
      </c>
      <c r="CW88" s="534"/>
      <c r="CX88" s="182">
        <v>22910</v>
      </c>
      <c r="CY88" s="534"/>
      <c r="CZ88" s="182">
        <v>5300</v>
      </c>
      <c r="DA88" s="534"/>
      <c r="DB88" s="182">
        <v>2370</v>
      </c>
      <c r="DC88" s="534"/>
      <c r="DD88" s="182">
        <v>530</v>
      </c>
      <c r="DE88" s="534"/>
      <c r="DF88" s="182">
        <v>11120</v>
      </c>
      <c r="DG88" s="534"/>
      <c r="DH88" s="182">
        <v>2630</v>
      </c>
      <c r="DI88" s="534"/>
      <c r="DJ88" s="182">
        <v>45450</v>
      </c>
      <c r="DK88" s="534"/>
      <c r="DL88" s="182">
        <v>7420</v>
      </c>
      <c r="DM88" s="534"/>
      <c r="DN88" s="182">
        <v>2800</v>
      </c>
      <c r="DO88" s="534"/>
      <c r="DP88" s="536">
        <v>1784650</v>
      </c>
      <c r="EP88" s="45"/>
      <c r="EQ88" s="45"/>
    </row>
    <row r="89" spans="1:178" s="40" customFormat="1" ht="14.25" customHeight="1" x14ac:dyDescent="0.25">
      <c r="B89" s="666" t="s">
        <v>578</v>
      </c>
      <c r="C89" s="534"/>
      <c r="D89" s="206">
        <v>752.07142840481276</v>
      </c>
      <c r="E89" s="534"/>
      <c r="F89" s="206">
        <v>921.68072727272727</v>
      </c>
      <c r="G89" s="534"/>
      <c r="H89" s="206">
        <v>940.10900402993661</v>
      </c>
      <c r="I89" s="534"/>
      <c r="J89" s="206">
        <v>858.86847430282944</v>
      </c>
      <c r="K89" s="534"/>
      <c r="L89" s="206">
        <v>972.29542767577357</v>
      </c>
      <c r="M89" s="534"/>
      <c r="N89" s="206">
        <v>883.85087301587248</v>
      </c>
      <c r="O89" s="534"/>
      <c r="P89" s="206">
        <v>787.88036350238713</v>
      </c>
      <c r="Q89" s="534"/>
      <c r="R89" s="206">
        <v>951.22810366624515</v>
      </c>
      <c r="S89" s="534"/>
      <c r="T89" s="206">
        <v>801.39626377991658</v>
      </c>
      <c r="U89" s="534"/>
      <c r="V89" s="206">
        <v>563.05124036917107</v>
      </c>
      <c r="W89" s="534"/>
      <c r="X89" s="206">
        <v>878.82962127316591</v>
      </c>
      <c r="Y89" s="534"/>
      <c r="Z89" s="206">
        <v>840.44522807017654</v>
      </c>
      <c r="AA89" s="534"/>
      <c r="AB89" s="206">
        <v>631.2576419753259</v>
      </c>
      <c r="AC89" s="534"/>
      <c r="AD89" s="206">
        <v>989.61119158878603</v>
      </c>
      <c r="AE89" s="534"/>
      <c r="AF89" s="206">
        <v>599.44485422202513</v>
      </c>
      <c r="AG89" s="534"/>
      <c r="AH89" s="206">
        <v>600.57379109589033</v>
      </c>
      <c r="AI89" s="534"/>
      <c r="AJ89" s="206">
        <v>961.62477593360995</v>
      </c>
      <c r="AK89" s="534"/>
      <c r="AL89" s="206">
        <v>882.93062706270564</v>
      </c>
      <c r="AM89" s="534"/>
      <c r="AN89" s="206">
        <v>550.11049473626895</v>
      </c>
      <c r="AO89" s="534"/>
      <c r="AP89" s="206">
        <v>601.10266252220208</v>
      </c>
      <c r="AQ89" s="534"/>
      <c r="AR89" s="206">
        <v>821.53123007902389</v>
      </c>
      <c r="AS89" s="534"/>
      <c r="AT89" s="206">
        <v>831.36792265193446</v>
      </c>
      <c r="AU89" s="534"/>
      <c r="AV89" s="206">
        <v>904.01536469125767</v>
      </c>
      <c r="AW89" s="534"/>
      <c r="AX89" s="206">
        <v>751.94560677063737</v>
      </c>
      <c r="AY89" s="534"/>
      <c r="AZ89" s="206">
        <v>923.49692556634318</v>
      </c>
      <c r="BA89" s="534"/>
      <c r="BB89" s="206">
        <v>921.93130203720125</v>
      </c>
      <c r="BC89" s="534"/>
      <c r="BD89" s="206">
        <v>909.98669582391949</v>
      </c>
      <c r="BE89" s="534"/>
      <c r="BF89" s="206">
        <v>766.25138853093313</v>
      </c>
      <c r="BG89" s="534"/>
      <c r="BH89" s="206">
        <v>873.91496221067086</v>
      </c>
      <c r="BI89" s="534"/>
      <c r="BJ89" s="206">
        <v>618.19519371060221</v>
      </c>
      <c r="BK89" s="534"/>
      <c r="BL89" s="206">
        <v>745.85997393656589</v>
      </c>
      <c r="BM89" s="534"/>
      <c r="BN89" s="206">
        <v>936.01508865248184</v>
      </c>
      <c r="BO89" s="534"/>
      <c r="BP89" s="206">
        <v>604.26679307447682</v>
      </c>
      <c r="BQ89" s="534"/>
      <c r="BR89" s="206">
        <v>705.08761013841513</v>
      </c>
      <c r="BS89" s="534"/>
      <c r="BT89" s="206">
        <v>1015.7857100085562</v>
      </c>
      <c r="BU89" s="534"/>
      <c r="BV89" s="206">
        <v>581.85818041041546</v>
      </c>
      <c r="BW89" s="534"/>
      <c r="BX89" s="206">
        <v>606.32971209272478</v>
      </c>
      <c r="BY89" s="534"/>
      <c r="BZ89" s="206">
        <v>832.5174544910069</v>
      </c>
      <c r="CA89" s="534"/>
      <c r="CB89" s="206">
        <v>642.7076865652117</v>
      </c>
      <c r="CC89" s="534"/>
      <c r="CD89" s="206">
        <v>779.62071943353874</v>
      </c>
      <c r="CE89" s="534"/>
      <c r="CF89" s="206">
        <v>915.27748751648187</v>
      </c>
      <c r="CG89" s="534"/>
      <c r="CH89" s="206">
        <v>803.0700848862034</v>
      </c>
      <c r="CI89" s="534"/>
      <c r="CJ89" s="206">
        <v>748.23595550889149</v>
      </c>
      <c r="CK89" s="534"/>
      <c r="CL89" s="206">
        <v>814.4496050161431</v>
      </c>
      <c r="CM89" s="534"/>
      <c r="CN89" s="206">
        <v>871.49385635358817</v>
      </c>
      <c r="CO89" s="534"/>
      <c r="CP89" s="206">
        <v>901.80303030303048</v>
      </c>
      <c r="CQ89" s="534"/>
      <c r="CR89" s="206">
        <v>911.87423298178385</v>
      </c>
      <c r="CS89" s="534"/>
      <c r="CT89" s="206">
        <v>737.67857750927408</v>
      </c>
      <c r="CU89" s="534"/>
      <c r="CV89" s="206">
        <v>758.86936552629743</v>
      </c>
      <c r="CW89" s="534"/>
      <c r="CX89" s="206">
        <v>671.14103365489143</v>
      </c>
      <c r="CY89" s="534"/>
      <c r="CZ89" s="206">
        <v>862.47250047143041</v>
      </c>
      <c r="DA89" s="534"/>
      <c r="DB89" s="206">
        <v>927.51149662731893</v>
      </c>
      <c r="DC89" s="534"/>
      <c r="DD89" s="206">
        <v>930.43956928838884</v>
      </c>
      <c r="DE89" s="534"/>
      <c r="DF89" s="206">
        <v>729.38465563747127</v>
      </c>
      <c r="DG89" s="534"/>
      <c r="DH89" s="206">
        <v>900.52027809523861</v>
      </c>
      <c r="DI89" s="534"/>
      <c r="DJ89" s="206">
        <v>754.5803179108151</v>
      </c>
      <c r="DK89" s="534"/>
      <c r="DL89" s="206">
        <v>722.06932246766951</v>
      </c>
      <c r="DM89" s="534"/>
      <c r="DN89" s="206">
        <v>828.83757868383373</v>
      </c>
      <c r="DO89" s="534"/>
      <c r="DP89" s="538">
        <v>655.10820186333433</v>
      </c>
      <c r="EP89" s="45"/>
      <c r="EQ89" s="45"/>
    </row>
    <row r="90" spans="1:178" s="40" customFormat="1" ht="14.25" customHeight="1" x14ac:dyDescent="0.25">
      <c r="B90" s="628" t="s">
        <v>579</v>
      </c>
      <c r="C90" s="640"/>
      <c r="D90" s="531">
        <v>194.96162783248744</v>
      </c>
      <c r="E90" s="640"/>
      <c r="F90" s="531">
        <v>178.77800000000002</v>
      </c>
      <c r="G90" s="640"/>
      <c r="H90" s="531">
        <v>146.28773875870414</v>
      </c>
      <c r="I90" s="640"/>
      <c r="J90" s="531">
        <v>127.02474477312533</v>
      </c>
      <c r="K90" s="640"/>
      <c r="L90" s="531">
        <v>152.80771046464486</v>
      </c>
      <c r="M90" s="640"/>
      <c r="N90" s="531">
        <v>100.0692795350209</v>
      </c>
      <c r="O90" s="640"/>
      <c r="P90" s="531">
        <v>183.0827132133679</v>
      </c>
      <c r="Q90" s="640"/>
      <c r="R90" s="531">
        <v>110.75803446276119</v>
      </c>
      <c r="S90" s="640"/>
      <c r="T90" s="531">
        <v>259.42395391786204</v>
      </c>
      <c r="U90" s="640"/>
      <c r="V90" s="531">
        <v>127.52824126626899</v>
      </c>
      <c r="W90" s="640"/>
      <c r="X90" s="531">
        <v>114.99688689876348</v>
      </c>
      <c r="Y90" s="640"/>
      <c r="Z90" s="531">
        <v>126.27673193790388</v>
      </c>
      <c r="AA90" s="640"/>
      <c r="AB90" s="531">
        <v>83.953967359674834</v>
      </c>
      <c r="AC90" s="640"/>
      <c r="AD90" s="531">
        <v>165.92919899825506</v>
      </c>
      <c r="AE90" s="640"/>
      <c r="AF90" s="531">
        <v>126.73857315263324</v>
      </c>
      <c r="AG90" s="640"/>
      <c r="AH90" s="531">
        <v>130.32620536422638</v>
      </c>
      <c r="AI90" s="640"/>
      <c r="AJ90" s="531">
        <v>127.60406804785492</v>
      </c>
      <c r="AK90" s="640"/>
      <c r="AL90" s="531">
        <v>115.47960121612424</v>
      </c>
      <c r="AM90" s="640"/>
      <c r="AN90" s="531">
        <v>195.25833423601756</v>
      </c>
      <c r="AO90" s="640"/>
      <c r="AP90" s="531">
        <v>141.1211650691921</v>
      </c>
      <c r="AQ90" s="640"/>
      <c r="AR90" s="531">
        <v>326.81966614144568</v>
      </c>
      <c r="AS90" s="640"/>
      <c r="AT90" s="531">
        <v>84.401644381628444</v>
      </c>
      <c r="AU90" s="640"/>
      <c r="AV90" s="531">
        <v>141.89918058492503</v>
      </c>
      <c r="AW90" s="640"/>
      <c r="AX90" s="531">
        <v>56.328370202937897</v>
      </c>
      <c r="AY90" s="640"/>
      <c r="AZ90" s="531">
        <v>83.592719969906184</v>
      </c>
      <c r="BA90" s="640"/>
      <c r="BB90" s="531">
        <v>190.38742798977279</v>
      </c>
      <c r="BC90" s="640"/>
      <c r="BD90" s="531">
        <v>248.70618539170215</v>
      </c>
      <c r="BE90" s="640"/>
      <c r="BF90" s="531">
        <v>241.19095233481212</v>
      </c>
      <c r="BG90" s="640"/>
      <c r="BH90" s="531">
        <v>157.5530531108455</v>
      </c>
      <c r="BI90" s="640"/>
      <c r="BJ90" s="531">
        <v>208.66158231270691</v>
      </c>
      <c r="BK90" s="640"/>
      <c r="BL90" s="531">
        <v>235.00095503989652</v>
      </c>
      <c r="BM90" s="640"/>
      <c r="BN90" s="531">
        <v>128.53857564972071</v>
      </c>
      <c r="BO90" s="640"/>
      <c r="BP90" s="531">
        <v>203.0637091434389</v>
      </c>
      <c r="BQ90" s="640"/>
      <c r="BR90" s="531">
        <v>179.43122254578736</v>
      </c>
      <c r="BS90" s="640"/>
      <c r="BT90" s="531">
        <v>161.96379833528971</v>
      </c>
      <c r="BU90" s="640"/>
      <c r="BV90" s="531">
        <v>171.81685804335081</v>
      </c>
      <c r="BW90" s="640"/>
      <c r="BX90" s="531">
        <v>245.25314589594132</v>
      </c>
      <c r="BY90" s="640"/>
      <c r="BZ90" s="531">
        <v>278.79754951588262</v>
      </c>
      <c r="CA90" s="640"/>
      <c r="CB90" s="531">
        <v>135.647208220111</v>
      </c>
      <c r="CC90" s="640"/>
      <c r="CD90" s="531">
        <v>164.08915991473916</v>
      </c>
      <c r="CE90" s="640"/>
      <c r="CF90" s="531">
        <v>224.18634101092618</v>
      </c>
      <c r="CG90" s="640"/>
      <c r="CH90" s="531">
        <v>172.03281241514497</v>
      </c>
      <c r="CI90" s="640"/>
      <c r="CJ90" s="531">
        <v>216.37718527577928</v>
      </c>
      <c r="CK90" s="640"/>
      <c r="CL90" s="531">
        <v>222.87374485873474</v>
      </c>
      <c r="CM90" s="640"/>
      <c r="CN90" s="531">
        <v>110.02857572609597</v>
      </c>
      <c r="CO90" s="640"/>
      <c r="CP90" s="531">
        <v>126.04164102153291</v>
      </c>
      <c r="CQ90" s="640"/>
      <c r="CR90" s="531">
        <v>126.87305729554961</v>
      </c>
      <c r="CS90" s="640"/>
      <c r="CT90" s="531">
        <v>179.41039726549479</v>
      </c>
      <c r="CU90" s="640"/>
      <c r="CV90" s="531">
        <v>229.32625695500153</v>
      </c>
      <c r="CW90" s="640"/>
      <c r="CX90" s="531">
        <v>146.44670283784669</v>
      </c>
      <c r="CY90" s="640"/>
      <c r="CZ90" s="531">
        <v>99.622781904678732</v>
      </c>
      <c r="DA90" s="640"/>
      <c r="DB90" s="531">
        <v>110.86247310377576</v>
      </c>
      <c r="DC90" s="640"/>
      <c r="DD90" s="531">
        <v>112.05815071767734</v>
      </c>
      <c r="DE90" s="640"/>
      <c r="DF90" s="531">
        <v>159.64268841295433</v>
      </c>
      <c r="DG90" s="640"/>
      <c r="DH90" s="531">
        <v>135.72930332222029</v>
      </c>
      <c r="DI90" s="640"/>
      <c r="DJ90" s="531">
        <v>188.80895579121812</v>
      </c>
      <c r="DK90" s="640"/>
      <c r="DL90" s="531">
        <v>208.78072369707201</v>
      </c>
      <c r="DM90" s="640"/>
      <c r="DN90" s="531">
        <v>119.69974750455236</v>
      </c>
      <c r="DO90" s="640"/>
      <c r="DP90" s="539">
        <v>194.68957845829107</v>
      </c>
      <c r="EP90" s="45"/>
      <c r="EQ90" s="45"/>
    </row>
    <row r="91" spans="1:178" s="40" customFormat="1" ht="13.8" x14ac:dyDescent="0.25">
      <c r="B91" s="557"/>
      <c r="C91" s="554"/>
      <c r="D91" s="558"/>
      <c r="E91" s="185"/>
      <c r="F91" s="291"/>
      <c r="G91" s="185"/>
      <c r="H91" s="291"/>
      <c r="I91" s="185"/>
      <c r="J91" s="291"/>
      <c r="K91" s="185"/>
      <c r="L91" s="291"/>
      <c r="M91" s="185"/>
      <c r="N91" s="291"/>
      <c r="O91" s="185"/>
      <c r="P91" s="291"/>
      <c r="Q91" s="185"/>
      <c r="R91" s="291"/>
      <c r="S91" s="185"/>
      <c r="T91" s="291"/>
      <c r="U91" s="185"/>
      <c r="V91" s="291"/>
      <c r="W91" s="185"/>
      <c r="X91" s="291"/>
      <c r="Y91" s="185"/>
      <c r="Z91" s="291"/>
      <c r="AA91" s="185"/>
      <c r="AB91" s="291"/>
      <c r="AC91" s="185"/>
      <c r="AD91" s="291"/>
      <c r="AE91" s="185"/>
      <c r="AF91" s="291"/>
      <c r="AG91" s="185"/>
      <c r="AH91" s="291"/>
      <c r="AI91" s="185"/>
      <c r="AJ91" s="291"/>
      <c r="AK91" s="185"/>
      <c r="AL91" s="291"/>
      <c r="AM91" s="185"/>
      <c r="AN91" s="291"/>
      <c r="AO91" s="185"/>
      <c r="AP91" s="291"/>
      <c r="AQ91" s="185"/>
      <c r="AR91" s="291"/>
      <c r="AS91" s="185"/>
      <c r="AT91" s="291"/>
      <c r="AU91" s="185"/>
      <c r="AV91" s="291"/>
      <c r="AW91" s="185"/>
      <c r="AX91" s="291"/>
      <c r="AY91" s="185"/>
      <c r="AZ91" s="291"/>
      <c r="BA91" s="185"/>
      <c r="BB91" s="291"/>
      <c r="BC91" s="185"/>
      <c r="BD91" s="291"/>
      <c r="BE91" s="185"/>
      <c r="BF91" s="185"/>
      <c r="BG91" s="185"/>
      <c r="BH91" s="185"/>
      <c r="BI91" s="185"/>
      <c r="BJ91" s="185"/>
      <c r="BK91" s="185"/>
      <c r="BL91" s="185"/>
      <c r="BM91" s="185"/>
      <c r="BN91" s="185"/>
      <c r="BO91" s="185"/>
      <c r="BP91" s="185"/>
      <c r="BQ91" s="185"/>
      <c r="BR91" s="185"/>
      <c r="BS91" s="185"/>
      <c r="BT91" s="185"/>
      <c r="BU91" s="185"/>
      <c r="BV91" s="185"/>
      <c r="BW91" s="185"/>
      <c r="BX91" s="185"/>
      <c r="BY91" s="185"/>
      <c r="BZ91" s="185"/>
      <c r="CA91" s="185"/>
      <c r="CB91" s="185"/>
      <c r="CC91" s="185"/>
      <c r="CD91" s="185"/>
      <c r="CE91" s="185"/>
      <c r="CF91" s="185"/>
      <c r="CG91" s="185"/>
      <c r="CH91" s="185"/>
      <c r="CI91" s="185"/>
      <c r="CJ91" s="185"/>
      <c r="CK91" s="185"/>
      <c r="CL91" s="185"/>
      <c r="CM91" s="185"/>
      <c r="CN91" s="185"/>
      <c r="CO91" s="185"/>
      <c r="CP91" s="185"/>
      <c r="CQ91" s="185"/>
      <c r="CR91" s="185"/>
      <c r="CS91" s="185"/>
      <c r="CT91" s="185"/>
      <c r="CU91" s="185"/>
      <c r="CV91" s="185"/>
      <c r="CW91" s="185"/>
      <c r="CX91" s="185"/>
      <c r="CY91" s="185"/>
      <c r="CZ91" s="185"/>
      <c r="DA91" s="185"/>
      <c r="DB91" s="185"/>
      <c r="DC91" s="185"/>
      <c r="DD91" s="185"/>
      <c r="DE91" s="185"/>
      <c r="DF91" s="185"/>
      <c r="DG91" s="185"/>
      <c r="DH91" s="185"/>
      <c r="DI91" s="185"/>
      <c r="DJ91" s="185"/>
      <c r="DK91" s="185"/>
      <c r="DM91" s="185"/>
      <c r="EP91" s="45"/>
      <c r="EQ91" s="45"/>
    </row>
    <row r="92" spans="1:178" s="40" customFormat="1" ht="13.8" x14ac:dyDescent="0.25">
      <c r="B92" s="557"/>
      <c r="C92" s="185"/>
      <c r="D92" s="291"/>
      <c r="E92" s="185"/>
      <c r="F92" s="291"/>
      <c r="G92" s="185"/>
      <c r="H92" s="291"/>
      <c r="I92" s="185"/>
      <c r="J92" s="291"/>
      <c r="K92" s="185"/>
      <c r="L92" s="291"/>
      <c r="M92" s="185"/>
      <c r="N92" s="291"/>
      <c r="O92" s="185"/>
      <c r="P92" s="291"/>
      <c r="Q92" s="185"/>
      <c r="R92" s="291"/>
      <c r="S92" s="185"/>
      <c r="T92" s="291"/>
      <c r="U92" s="185"/>
      <c r="V92" s="291"/>
      <c r="W92" s="185"/>
      <c r="X92" s="291"/>
      <c r="Y92" s="185"/>
      <c r="Z92" s="291"/>
      <c r="AA92" s="185"/>
      <c r="AB92" s="291"/>
      <c r="AC92" s="185"/>
      <c r="AD92" s="291"/>
      <c r="AE92" s="185"/>
      <c r="AF92" s="291"/>
      <c r="AG92" s="185"/>
      <c r="AH92" s="291"/>
      <c r="AI92" s="185"/>
      <c r="AJ92" s="291"/>
      <c r="AK92" s="185"/>
      <c r="AL92" s="291"/>
      <c r="AM92" s="185"/>
      <c r="AN92" s="291"/>
      <c r="AO92" s="185"/>
      <c r="AP92" s="291"/>
      <c r="AQ92" s="185"/>
      <c r="AR92" s="291"/>
      <c r="AS92" s="185"/>
      <c r="AT92" s="291"/>
      <c r="AU92" s="185"/>
      <c r="AV92" s="291"/>
      <c r="AW92" s="185"/>
      <c r="AX92" s="291"/>
      <c r="AY92" s="185"/>
      <c r="AZ92" s="291"/>
      <c r="BA92" s="185"/>
      <c r="BB92" s="291"/>
      <c r="BC92" s="185"/>
      <c r="BD92" s="291"/>
      <c r="BE92" s="185"/>
      <c r="BF92" s="185"/>
      <c r="BG92" s="185"/>
      <c r="BH92" s="185"/>
      <c r="BI92" s="185"/>
      <c r="BJ92" s="185"/>
      <c r="BK92" s="185"/>
      <c r="BL92" s="185"/>
      <c r="BM92" s="185"/>
      <c r="BN92" s="185"/>
      <c r="BO92" s="185"/>
      <c r="BP92" s="185"/>
      <c r="BQ92" s="185"/>
      <c r="BR92" s="185"/>
      <c r="BS92" s="185"/>
      <c r="BT92" s="185"/>
      <c r="BU92" s="185"/>
      <c r="BV92" s="185"/>
      <c r="BW92" s="185"/>
      <c r="BX92" s="185"/>
      <c r="BY92" s="185"/>
      <c r="BZ92" s="185"/>
      <c r="CA92" s="185"/>
      <c r="CB92" s="185"/>
      <c r="CC92" s="185"/>
      <c r="CD92" s="185"/>
      <c r="CE92" s="185"/>
      <c r="CF92" s="185"/>
      <c r="CG92" s="185"/>
      <c r="CH92" s="185"/>
      <c r="CI92" s="185"/>
      <c r="CJ92" s="185"/>
      <c r="CK92" s="185"/>
      <c r="CL92" s="185"/>
      <c r="CM92" s="185"/>
      <c r="CN92" s="185"/>
      <c r="CO92" s="185"/>
      <c r="CP92" s="185"/>
      <c r="CQ92" s="185"/>
      <c r="CR92" s="185"/>
      <c r="CS92" s="185"/>
      <c r="CT92" s="185"/>
      <c r="CU92" s="185"/>
      <c r="CV92" s="185"/>
      <c r="CW92" s="185"/>
      <c r="CX92" s="185"/>
      <c r="CY92" s="185"/>
      <c r="CZ92" s="185"/>
      <c r="DA92" s="185"/>
      <c r="DB92" s="185"/>
      <c r="DC92" s="185"/>
      <c r="DD92" s="185"/>
      <c r="DE92" s="185"/>
      <c r="DF92" s="185"/>
      <c r="DG92" s="185"/>
      <c r="DH92" s="185"/>
      <c r="DI92" s="185"/>
      <c r="DJ92" s="185"/>
      <c r="DK92" s="185"/>
      <c r="DM92" s="185"/>
      <c r="EP92" s="45"/>
      <c r="EQ92" s="45"/>
    </row>
    <row r="93" spans="1:178" s="40" customFormat="1" ht="13.8" x14ac:dyDescent="0.25">
      <c r="B93" s="557"/>
      <c r="C93" s="185"/>
      <c r="D93" s="291"/>
      <c r="E93" s="185"/>
      <c r="F93" s="291"/>
      <c r="G93" s="185"/>
      <c r="H93" s="291"/>
      <c r="I93" s="185"/>
      <c r="J93" s="291"/>
      <c r="K93" s="185"/>
      <c r="L93" s="291"/>
      <c r="M93" s="185"/>
      <c r="N93" s="291"/>
      <c r="O93" s="185"/>
      <c r="P93" s="291"/>
      <c r="Q93" s="185"/>
      <c r="R93" s="291"/>
      <c r="S93" s="185"/>
      <c r="T93" s="291"/>
      <c r="U93" s="185"/>
      <c r="V93" s="291"/>
      <c r="W93" s="185"/>
      <c r="X93" s="291"/>
      <c r="Y93" s="185"/>
      <c r="Z93" s="291"/>
      <c r="AA93" s="185"/>
      <c r="AB93" s="291"/>
      <c r="AC93" s="185"/>
      <c r="AD93" s="291"/>
      <c r="AE93" s="185"/>
      <c r="AF93" s="291"/>
      <c r="AG93" s="185"/>
      <c r="AH93" s="291"/>
      <c r="AI93" s="185"/>
      <c r="AJ93" s="291"/>
      <c r="AK93" s="185"/>
      <c r="AL93" s="291"/>
      <c r="AM93" s="185"/>
      <c r="AN93" s="291"/>
      <c r="AO93" s="185"/>
      <c r="AP93" s="291"/>
      <c r="AQ93" s="185"/>
      <c r="AR93" s="291"/>
      <c r="AS93" s="185"/>
      <c r="AT93" s="291"/>
      <c r="AU93" s="185"/>
      <c r="AV93" s="291"/>
      <c r="AW93" s="185"/>
      <c r="AX93" s="291"/>
      <c r="AY93" s="185"/>
      <c r="AZ93" s="291"/>
      <c r="BA93" s="185"/>
      <c r="BB93" s="291"/>
      <c r="BC93" s="185"/>
      <c r="BD93" s="291"/>
      <c r="BE93" s="185"/>
      <c r="BF93" s="185"/>
      <c r="BG93" s="185"/>
      <c r="BH93" s="185"/>
      <c r="BI93" s="185"/>
      <c r="BJ93" s="185"/>
      <c r="BK93" s="185"/>
      <c r="BL93" s="185"/>
      <c r="BM93" s="185"/>
      <c r="BN93" s="185"/>
      <c r="BO93" s="185"/>
      <c r="BP93" s="185"/>
      <c r="BQ93" s="185"/>
      <c r="BR93" s="185"/>
      <c r="BS93" s="185"/>
      <c r="BT93" s="185"/>
      <c r="BU93" s="185"/>
      <c r="BV93" s="185"/>
      <c r="BW93" s="185"/>
      <c r="BX93" s="185"/>
      <c r="BY93" s="185"/>
      <c r="BZ93" s="185"/>
      <c r="CA93" s="185"/>
      <c r="CB93" s="185"/>
      <c r="CC93" s="185"/>
      <c r="CD93" s="185"/>
      <c r="CE93" s="185"/>
      <c r="CF93" s="185"/>
      <c r="CG93" s="185"/>
      <c r="CH93" s="185"/>
      <c r="CI93" s="185"/>
      <c r="CJ93" s="185"/>
      <c r="CK93" s="185"/>
      <c r="CL93" s="185"/>
      <c r="CM93" s="185"/>
      <c r="CN93" s="185"/>
      <c r="CO93" s="185"/>
      <c r="CP93" s="185"/>
      <c r="CQ93" s="185"/>
      <c r="CR93" s="185"/>
      <c r="CS93" s="185"/>
      <c r="CT93" s="185"/>
      <c r="CU93" s="185"/>
      <c r="CV93" s="185"/>
      <c r="CW93" s="185"/>
      <c r="CX93" s="185"/>
      <c r="CY93" s="185"/>
      <c r="CZ93" s="185"/>
      <c r="DA93" s="185"/>
      <c r="DB93" s="185"/>
      <c r="DC93" s="185"/>
      <c r="DD93" s="185"/>
      <c r="DE93" s="185"/>
      <c r="DF93" s="185"/>
      <c r="DG93" s="185"/>
      <c r="DH93" s="185"/>
      <c r="DI93" s="185"/>
      <c r="DJ93" s="185"/>
      <c r="DK93" s="185"/>
      <c r="DM93" s="185"/>
      <c r="EP93" s="45"/>
      <c r="EQ93" s="45"/>
    </row>
    <row r="94" spans="1:178" s="18" customFormat="1" ht="13.8" x14ac:dyDescent="0.25">
      <c r="B94" s="583" t="s">
        <v>373</v>
      </c>
      <c r="C94" s="584"/>
      <c r="D94" s="598"/>
      <c r="E94" s="584"/>
      <c r="F94" s="598"/>
      <c r="G94" s="584"/>
      <c r="H94" s="598"/>
      <c r="I94" s="584"/>
      <c r="J94" s="598"/>
      <c r="K94" s="584"/>
      <c r="L94" s="598"/>
      <c r="M94" s="584"/>
      <c r="N94" s="598"/>
      <c r="O94" s="584"/>
      <c r="P94" s="598"/>
      <c r="Q94" s="584"/>
      <c r="R94" s="598"/>
      <c r="S94" s="584"/>
      <c r="T94" s="598"/>
      <c r="U94" s="584"/>
      <c r="V94" s="598"/>
      <c r="W94" s="584"/>
      <c r="X94" s="598"/>
      <c r="Y94" s="584"/>
      <c r="Z94" s="598"/>
      <c r="AA94" s="584"/>
      <c r="AB94" s="598"/>
      <c r="AC94" s="584"/>
      <c r="AD94" s="598"/>
      <c r="AE94" s="584"/>
      <c r="AF94" s="598"/>
      <c r="AG94" s="584"/>
      <c r="AH94" s="598"/>
      <c r="AI94" s="584"/>
      <c r="AJ94" s="598"/>
      <c r="AK94" s="584"/>
      <c r="AL94" s="598"/>
      <c r="AM94" s="584"/>
      <c r="AN94" s="598"/>
      <c r="AO94" s="584"/>
      <c r="AP94" s="598"/>
      <c r="AQ94" s="584"/>
      <c r="AR94" s="598"/>
      <c r="AS94" s="584"/>
      <c r="AT94" s="598"/>
      <c r="AU94" s="584"/>
      <c r="AV94" s="598"/>
      <c r="AW94" s="584"/>
      <c r="AX94" s="598"/>
      <c r="AY94" s="584"/>
      <c r="AZ94" s="598"/>
      <c r="BA94" s="584"/>
      <c r="BB94" s="598"/>
      <c r="BC94" s="584"/>
      <c r="BD94" s="598"/>
      <c r="BE94" s="584"/>
      <c r="BF94" s="598"/>
      <c r="BG94" s="584"/>
      <c r="BH94" s="598"/>
      <c r="BI94" s="584"/>
      <c r="BJ94" s="598"/>
      <c r="BK94" s="584"/>
      <c r="BL94" s="598"/>
      <c r="BM94" s="584"/>
      <c r="BN94" s="598"/>
      <c r="BO94" s="584"/>
      <c r="BP94" s="598"/>
      <c r="BQ94" s="584"/>
      <c r="BR94" s="598"/>
      <c r="BS94" s="584"/>
      <c r="BT94" s="598"/>
      <c r="BU94" s="584"/>
      <c r="BV94" s="598"/>
      <c r="BW94" s="584"/>
      <c r="BX94" s="598"/>
      <c r="BY94" s="584"/>
      <c r="BZ94" s="598"/>
      <c r="CA94" s="584"/>
      <c r="CB94" s="598"/>
      <c r="CC94" s="584"/>
      <c r="CD94" s="598"/>
      <c r="CE94" s="584"/>
      <c r="CF94" s="598"/>
      <c r="CG94" s="584"/>
      <c r="CH94" s="598"/>
      <c r="CI94" s="584"/>
      <c r="CJ94" s="598"/>
      <c r="CK94" s="584"/>
      <c r="CL94" s="598"/>
      <c r="CM94" s="584"/>
      <c r="CN94" s="598"/>
      <c r="CO94" s="584"/>
      <c r="CP94" s="598"/>
      <c r="CQ94" s="584"/>
      <c r="CR94" s="598"/>
      <c r="CS94" s="584"/>
      <c r="CT94" s="598"/>
      <c r="CU94" s="584"/>
      <c r="CV94" s="598"/>
      <c r="CW94" s="584"/>
      <c r="CX94" s="598"/>
      <c r="CY94" s="584"/>
      <c r="CZ94" s="598"/>
      <c r="DA94" s="584"/>
      <c r="DB94" s="598"/>
      <c r="DC94" s="584"/>
      <c r="DD94" s="598"/>
      <c r="DE94" s="584"/>
      <c r="DF94" s="598"/>
      <c r="DG94" s="584"/>
      <c r="DH94" s="598"/>
      <c r="DI94" s="584"/>
      <c r="DJ94" s="598"/>
      <c r="DK94" s="584"/>
      <c r="DL94" s="598"/>
      <c r="DM94" s="584"/>
      <c r="DN94" s="598"/>
      <c r="DO94" s="584"/>
      <c r="DP94" s="599"/>
    </row>
    <row r="95" spans="1:178" s="202" customFormat="1" ht="28.5" customHeight="1" x14ac:dyDescent="0.25">
      <c r="B95" s="164" t="s">
        <v>483</v>
      </c>
      <c r="C95" s="838" t="s">
        <v>115</v>
      </c>
      <c r="D95" s="839"/>
      <c r="E95" s="840" t="s">
        <v>116</v>
      </c>
      <c r="F95" s="841"/>
      <c r="G95" s="838" t="s">
        <v>117</v>
      </c>
      <c r="H95" s="839"/>
      <c r="I95" s="840" t="s">
        <v>118</v>
      </c>
      <c r="J95" s="841"/>
      <c r="K95" s="838" t="s">
        <v>119</v>
      </c>
      <c r="L95" s="839"/>
      <c r="M95" s="840" t="s">
        <v>120</v>
      </c>
      <c r="N95" s="841"/>
      <c r="O95" s="838" t="s">
        <v>121</v>
      </c>
      <c r="P95" s="839"/>
      <c r="Q95" s="840" t="s">
        <v>122</v>
      </c>
      <c r="R95" s="841"/>
      <c r="S95" s="838" t="s">
        <v>123</v>
      </c>
      <c r="T95" s="839"/>
      <c r="U95" s="840" t="s">
        <v>124</v>
      </c>
      <c r="V95" s="841"/>
      <c r="W95" s="838" t="s">
        <v>125</v>
      </c>
      <c r="X95" s="839"/>
      <c r="Y95" s="840" t="s">
        <v>126</v>
      </c>
      <c r="Z95" s="841"/>
      <c r="AA95" s="838" t="s">
        <v>127</v>
      </c>
      <c r="AB95" s="839"/>
      <c r="AC95" s="840" t="s">
        <v>128</v>
      </c>
      <c r="AD95" s="841"/>
      <c r="AE95" s="838" t="s">
        <v>129</v>
      </c>
      <c r="AF95" s="839"/>
      <c r="AG95" s="840" t="s">
        <v>130</v>
      </c>
      <c r="AH95" s="841"/>
      <c r="AI95" s="838" t="s">
        <v>131</v>
      </c>
      <c r="AJ95" s="839"/>
      <c r="AK95" s="840" t="s">
        <v>132</v>
      </c>
      <c r="AL95" s="841"/>
      <c r="AM95" s="838" t="s">
        <v>133</v>
      </c>
      <c r="AN95" s="839"/>
      <c r="AO95" s="840" t="s">
        <v>134</v>
      </c>
      <c r="AP95" s="841"/>
      <c r="AQ95" s="838" t="s">
        <v>135</v>
      </c>
      <c r="AR95" s="839"/>
      <c r="AS95" s="840" t="s">
        <v>136</v>
      </c>
      <c r="AT95" s="841"/>
      <c r="AU95" s="838" t="s">
        <v>137</v>
      </c>
      <c r="AV95" s="839"/>
      <c r="AW95" s="840" t="s">
        <v>138</v>
      </c>
      <c r="AX95" s="841"/>
      <c r="AY95" s="838" t="s">
        <v>139</v>
      </c>
      <c r="AZ95" s="839"/>
      <c r="BA95" s="840" t="s">
        <v>140</v>
      </c>
      <c r="BB95" s="841"/>
      <c r="BC95" s="838" t="s">
        <v>141</v>
      </c>
      <c r="BD95" s="839"/>
      <c r="BE95" s="840" t="s">
        <v>142</v>
      </c>
      <c r="BF95" s="841"/>
      <c r="BG95" s="838" t="s">
        <v>143</v>
      </c>
      <c r="BH95" s="839"/>
      <c r="BI95" s="840" t="s">
        <v>144</v>
      </c>
      <c r="BJ95" s="841"/>
      <c r="BK95" s="838" t="s">
        <v>145</v>
      </c>
      <c r="BL95" s="839"/>
      <c r="BM95" s="840" t="s">
        <v>146</v>
      </c>
      <c r="BN95" s="841"/>
      <c r="BO95" s="838" t="s">
        <v>147</v>
      </c>
      <c r="BP95" s="839"/>
      <c r="BQ95" s="840" t="s">
        <v>148</v>
      </c>
      <c r="BR95" s="841"/>
      <c r="BS95" s="838" t="s">
        <v>149</v>
      </c>
      <c r="BT95" s="839"/>
      <c r="BU95" s="840" t="s">
        <v>150</v>
      </c>
      <c r="BV95" s="841"/>
      <c r="BW95" s="838" t="s">
        <v>151</v>
      </c>
      <c r="BX95" s="839"/>
      <c r="BY95" s="840" t="s">
        <v>152</v>
      </c>
      <c r="BZ95" s="841"/>
      <c r="CA95" s="838" t="s">
        <v>153</v>
      </c>
      <c r="CB95" s="839"/>
      <c r="CC95" s="840" t="s">
        <v>154</v>
      </c>
      <c r="CD95" s="841"/>
      <c r="CE95" s="838" t="s">
        <v>155</v>
      </c>
      <c r="CF95" s="839"/>
      <c r="CG95" s="840" t="s">
        <v>156</v>
      </c>
      <c r="CH95" s="841"/>
      <c r="CI95" s="838" t="s">
        <v>157</v>
      </c>
      <c r="CJ95" s="839"/>
      <c r="CK95" s="840" t="s">
        <v>158</v>
      </c>
      <c r="CL95" s="841"/>
      <c r="CM95" s="838" t="s">
        <v>159</v>
      </c>
      <c r="CN95" s="839"/>
      <c r="CO95" s="840" t="s">
        <v>160</v>
      </c>
      <c r="CP95" s="841"/>
      <c r="CQ95" s="838" t="s">
        <v>161</v>
      </c>
      <c r="CR95" s="839"/>
      <c r="CS95" s="840" t="s">
        <v>162</v>
      </c>
      <c r="CT95" s="841"/>
      <c r="CU95" s="838" t="s">
        <v>163</v>
      </c>
      <c r="CV95" s="839"/>
      <c r="CW95" s="840" t="s">
        <v>164</v>
      </c>
      <c r="CX95" s="841"/>
      <c r="CY95" s="838" t="s">
        <v>165</v>
      </c>
      <c r="CZ95" s="839"/>
      <c r="DA95" s="840" t="s">
        <v>166</v>
      </c>
      <c r="DB95" s="841"/>
      <c r="DC95" s="838" t="s">
        <v>167</v>
      </c>
      <c r="DD95" s="839"/>
      <c r="DE95" s="840" t="s">
        <v>168</v>
      </c>
      <c r="DF95" s="841"/>
      <c r="DG95" s="838" t="s">
        <v>169</v>
      </c>
      <c r="DH95" s="839"/>
      <c r="DI95" s="840" t="s">
        <v>170</v>
      </c>
      <c r="DJ95" s="841"/>
      <c r="DK95" s="838" t="s">
        <v>171</v>
      </c>
      <c r="DL95" s="839"/>
      <c r="DM95" s="840" t="s">
        <v>172</v>
      </c>
      <c r="DN95" s="841"/>
      <c r="DO95" s="842" t="s">
        <v>199</v>
      </c>
      <c r="DP95" s="843"/>
    </row>
    <row r="96" spans="1:178" s="167" customFormat="1" ht="13.8" x14ac:dyDescent="0.25">
      <c r="B96" s="165"/>
      <c r="C96" s="166" t="s">
        <v>18</v>
      </c>
      <c r="D96" s="166" t="s">
        <v>19</v>
      </c>
      <c r="E96" s="166" t="s">
        <v>18</v>
      </c>
      <c r="F96" s="166" t="s">
        <v>19</v>
      </c>
      <c r="G96" s="166" t="s">
        <v>18</v>
      </c>
      <c r="H96" s="166" t="s">
        <v>19</v>
      </c>
      <c r="I96" s="166" t="s">
        <v>18</v>
      </c>
      <c r="J96" s="166" t="s">
        <v>19</v>
      </c>
      <c r="K96" s="166" t="s">
        <v>18</v>
      </c>
      <c r="L96" s="166" t="s">
        <v>19</v>
      </c>
      <c r="M96" s="166" t="s">
        <v>18</v>
      </c>
      <c r="N96" s="166" t="s">
        <v>19</v>
      </c>
      <c r="O96" s="166" t="s">
        <v>18</v>
      </c>
      <c r="P96" s="166" t="s">
        <v>19</v>
      </c>
      <c r="Q96" s="166" t="s">
        <v>18</v>
      </c>
      <c r="R96" s="166" t="s">
        <v>19</v>
      </c>
      <c r="S96" s="166" t="s">
        <v>18</v>
      </c>
      <c r="T96" s="166" t="s">
        <v>19</v>
      </c>
      <c r="U96" s="166" t="s">
        <v>18</v>
      </c>
      <c r="V96" s="166" t="s">
        <v>19</v>
      </c>
      <c r="W96" s="166" t="s">
        <v>18</v>
      </c>
      <c r="X96" s="166" t="s">
        <v>19</v>
      </c>
      <c r="Y96" s="166" t="s">
        <v>18</v>
      </c>
      <c r="Z96" s="166" t="s">
        <v>19</v>
      </c>
      <c r="AA96" s="166" t="s">
        <v>18</v>
      </c>
      <c r="AB96" s="166" t="s">
        <v>19</v>
      </c>
      <c r="AC96" s="166" t="s">
        <v>18</v>
      </c>
      <c r="AD96" s="166" t="s">
        <v>19</v>
      </c>
      <c r="AE96" s="166" t="s">
        <v>18</v>
      </c>
      <c r="AF96" s="166" t="s">
        <v>19</v>
      </c>
      <c r="AG96" s="166" t="s">
        <v>18</v>
      </c>
      <c r="AH96" s="166" t="s">
        <v>19</v>
      </c>
      <c r="AI96" s="166" t="s">
        <v>18</v>
      </c>
      <c r="AJ96" s="166" t="s">
        <v>19</v>
      </c>
      <c r="AK96" s="166" t="s">
        <v>18</v>
      </c>
      <c r="AL96" s="166" t="s">
        <v>19</v>
      </c>
      <c r="AM96" s="166" t="s">
        <v>18</v>
      </c>
      <c r="AN96" s="166" t="s">
        <v>19</v>
      </c>
      <c r="AO96" s="166" t="s">
        <v>18</v>
      </c>
      <c r="AP96" s="166" t="s">
        <v>19</v>
      </c>
      <c r="AQ96" s="166" t="s">
        <v>18</v>
      </c>
      <c r="AR96" s="166" t="s">
        <v>19</v>
      </c>
      <c r="AS96" s="166" t="s">
        <v>18</v>
      </c>
      <c r="AT96" s="166" t="s">
        <v>19</v>
      </c>
      <c r="AU96" s="166" t="s">
        <v>18</v>
      </c>
      <c r="AV96" s="166" t="s">
        <v>19</v>
      </c>
      <c r="AW96" s="166" t="s">
        <v>18</v>
      </c>
      <c r="AX96" s="166" t="s">
        <v>19</v>
      </c>
      <c r="AY96" s="166" t="s">
        <v>18</v>
      </c>
      <c r="AZ96" s="166" t="s">
        <v>19</v>
      </c>
      <c r="BA96" s="166" t="s">
        <v>18</v>
      </c>
      <c r="BB96" s="166" t="s">
        <v>19</v>
      </c>
      <c r="BC96" s="166" t="s">
        <v>18</v>
      </c>
      <c r="BD96" s="166" t="s">
        <v>19</v>
      </c>
      <c r="BE96" s="166" t="s">
        <v>18</v>
      </c>
      <c r="BF96" s="166" t="s">
        <v>19</v>
      </c>
      <c r="BG96" s="166" t="s">
        <v>18</v>
      </c>
      <c r="BH96" s="166" t="s">
        <v>19</v>
      </c>
      <c r="BI96" s="166" t="s">
        <v>18</v>
      </c>
      <c r="BJ96" s="166" t="s">
        <v>19</v>
      </c>
      <c r="BK96" s="166" t="s">
        <v>18</v>
      </c>
      <c r="BL96" s="166" t="s">
        <v>19</v>
      </c>
      <c r="BM96" s="166" t="s">
        <v>18</v>
      </c>
      <c r="BN96" s="166" t="s">
        <v>19</v>
      </c>
      <c r="BO96" s="166" t="s">
        <v>18</v>
      </c>
      <c r="BP96" s="166" t="s">
        <v>19</v>
      </c>
      <c r="BQ96" s="166" t="s">
        <v>18</v>
      </c>
      <c r="BR96" s="166" t="s">
        <v>19</v>
      </c>
      <c r="BS96" s="166" t="s">
        <v>18</v>
      </c>
      <c r="BT96" s="166" t="s">
        <v>19</v>
      </c>
      <c r="BU96" s="166" t="s">
        <v>18</v>
      </c>
      <c r="BV96" s="166" t="s">
        <v>19</v>
      </c>
      <c r="BW96" s="166" t="s">
        <v>18</v>
      </c>
      <c r="BX96" s="166" t="s">
        <v>19</v>
      </c>
      <c r="BY96" s="166" t="s">
        <v>18</v>
      </c>
      <c r="BZ96" s="166" t="s">
        <v>19</v>
      </c>
      <c r="CA96" s="166" t="s">
        <v>18</v>
      </c>
      <c r="CB96" s="166" t="s">
        <v>19</v>
      </c>
      <c r="CC96" s="166" t="s">
        <v>18</v>
      </c>
      <c r="CD96" s="166" t="s">
        <v>19</v>
      </c>
      <c r="CE96" s="166" t="s">
        <v>18</v>
      </c>
      <c r="CF96" s="166" t="s">
        <v>19</v>
      </c>
      <c r="CG96" s="166" t="s">
        <v>18</v>
      </c>
      <c r="CH96" s="166" t="s">
        <v>19</v>
      </c>
      <c r="CI96" s="166" t="s">
        <v>18</v>
      </c>
      <c r="CJ96" s="166" t="s">
        <v>19</v>
      </c>
      <c r="CK96" s="166" t="s">
        <v>18</v>
      </c>
      <c r="CL96" s="166" t="s">
        <v>19</v>
      </c>
      <c r="CM96" s="166" t="s">
        <v>18</v>
      </c>
      <c r="CN96" s="166" t="s">
        <v>19</v>
      </c>
      <c r="CO96" s="166" t="s">
        <v>18</v>
      </c>
      <c r="CP96" s="166" t="s">
        <v>19</v>
      </c>
      <c r="CQ96" s="166" t="s">
        <v>18</v>
      </c>
      <c r="CR96" s="166" t="s">
        <v>19</v>
      </c>
      <c r="CS96" s="166" t="s">
        <v>18</v>
      </c>
      <c r="CT96" s="166" t="s">
        <v>19</v>
      </c>
      <c r="CU96" s="166" t="s">
        <v>18</v>
      </c>
      <c r="CV96" s="166" t="s">
        <v>19</v>
      </c>
      <c r="CW96" s="166" t="s">
        <v>18</v>
      </c>
      <c r="CX96" s="166" t="s">
        <v>19</v>
      </c>
      <c r="CY96" s="166" t="s">
        <v>18</v>
      </c>
      <c r="CZ96" s="166" t="s">
        <v>19</v>
      </c>
      <c r="DA96" s="166" t="s">
        <v>18</v>
      </c>
      <c r="DB96" s="166" t="s">
        <v>19</v>
      </c>
      <c r="DC96" s="166" t="s">
        <v>18</v>
      </c>
      <c r="DD96" s="166" t="s">
        <v>19</v>
      </c>
      <c r="DE96" s="166" t="s">
        <v>18</v>
      </c>
      <c r="DF96" s="166" t="s">
        <v>19</v>
      </c>
      <c r="DG96" s="166" t="s">
        <v>18</v>
      </c>
      <c r="DH96" s="166" t="s">
        <v>19</v>
      </c>
      <c r="DI96" s="166" t="s">
        <v>18</v>
      </c>
      <c r="DJ96" s="166" t="s">
        <v>19</v>
      </c>
      <c r="DK96" s="166" t="s">
        <v>18</v>
      </c>
      <c r="DL96" s="166" t="s">
        <v>19</v>
      </c>
      <c r="DM96" s="166" t="s">
        <v>18</v>
      </c>
      <c r="DN96" s="166" t="s">
        <v>19</v>
      </c>
      <c r="DO96" s="250" t="s">
        <v>18</v>
      </c>
      <c r="DP96" s="251" t="s">
        <v>19</v>
      </c>
    </row>
    <row r="97" spans="2:120" s="57" customFormat="1" ht="6" customHeight="1" x14ac:dyDescent="0.25">
      <c r="B97" s="587"/>
      <c r="C97" s="168"/>
      <c r="D97" s="169"/>
      <c r="E97" s="168"/>
      <c r="F97" s="169"/>
      <c r="G97" s="168"/>
      <c r="H97" s="169"/>
      <c r="I97" s="168"/>
      <c r="J97" s="169"/>
      <c r="K97" s="168"/>
      <c r="L97" s="169"/>
      <c r="M97" s="168"/>
      <c r="N97" s="169"/>
      <c r="O97" s="168"/>
      <c r="P97" s="169"/>
      <c r="Q97" s="168"/>
      <c r="R97" s="169"/>
      <c r="S97" s="168"/>
      <c r="T97" s="169"/>
      <c r="U97" s="168"/>
      <c r="V97" s="169"/>
      <c r="W97" s="168"/>
      <c r="X97" s="169"/>
      <c r="Y97" s="168"/>
      <c r="Z97" s="169"/>
      <c r="AA97" s="168"/>
      <c r="AB97" s="169"/>
      <c r="AC97" s="168"/>
      <c r="AD97" s="169"/>
      <c r="AE97" s="168"/>
      <c r="AF97" s="169"/>
      <c r="AG97" s="168"/>
      <c r="AH97" s="169"/>
      <c r="AI97" s="168"/>
      <c r="AJ97" s="169"/>
      <c r="AK97" s="168"/>
      <c r="AL97" s="169"/>
      <c r="AM97" s="168"/>
      <c r="AN97" s="169"/>
      <c r="AO97" s="168"/>
      <c r="AP97" s="169"/>
      <c r="AQ97" s="168"/>
      <c r="AR97" s="169"/>
      <c r="AS97" s="168"/>
      <c r="AT97" s="169"/>
      <c r="AU97" s="168"/>
      <c r="AV97" s="169"/>
      <c r="AW97" s="168"/>
      <c r="AX97" s="169"/>
      <c r="AY97" s="168"/>
      <c r="AZ97" s="169"/>
      <c r="BA97" s="168"/>
      <c r="BB97" s="169"/>
      <c r="BC97" s="168"/>
      <c r="BD97" s="169"/>
      <c r="BE97" s="168"/>
      <c r="BF97" s="169"/>
      <c r="BG97" s="168"/>
      <c r="BH97" s="169"/>
      <c r="BI97" s="168" t="s">
        <v>316</v>
      </c>
      <c r="BJ97" s="169" t="s">
        <v>317</v>
      </c>
      <c r="BK97" s="168"/>
      <c r="BL97" s="169"/>
      <c r="BM97" s="168"/>
      <c r="BN97" s="169"/>
      <c r="BO97" s="168"/>
      <c r="BP97" s="169"/>
      <c r="BQ97" s="168"/>
      <c r="BR97" s="169"/>
      <c r="BS97" s="168"/>
      <c r="BT97" s="169"/>
      <c r="BU97" s="168"/>
      <c r="BV97" s="169"/>
      <c r="BW97" s="168"/>
      <c r="BX97" s="169"/>
      <c r="BY97" s="168"/>
      <c r="BZ97" s="169"/>
      <c r="CA97" s="168"/>
      <c r="CB97" s="169"/>
      <c r="CC97" s="168"/>
      <c r="CD97" s="169"/>
      <c r="CE97" s="168"/>
      <c r="CF97" s="169"/>
      <c r="CG97" s="168"/>
      <c r="CH97" s="169"/>
      <c r="CI97" s="168"/>
      <c r="CJ97" s="169"/>
      <c r="CK97" s="168"/>
      <c r="CL97" s="169"/>
      <c r="CM97" s="168"/>
      <c r="CN97" s="169"/>
      <c r="CO97" s="168"/>
      <c r="CP97" s="169"/>
      <c r="CQ97" s="168"/>
      <c r="CR97" s="169"/>
      <c r="CS97" s="168"/>
      <c r="CT97" s="169"/>
      <c r="CU97" s="168"/>
      <c r="CV97" s="169"/>
      <c r="CW97" s="168"/>
      <c r="CX97" s="169"/>
      <c r="CY97" s="168"/>
      <c r="CZ97" s="169"/>
      <c r="DA97" s="168"/>
      <c r="DB97" s="169"/>
      <c r="DC97" s="168"/>
      <c r="DD97" s="169"/>
      <c r="DE97" s="168"/>
      <c r="DF97" s="169"/>
      <c r="DG97" s="168"/>
      <c r="DH97" s="169"/>
      <c r="DI97" s="168"/>
      <c r="DJ97" s="169"/>
      <c r="DK97" s="168"/>
      <c r="DL97" s="169"/>
      <c r="DM97" s="168"/>
      <c r="DN97" s="169"/>
      <c r="DO97" s="170"/>
      <c r="DP97" s="516"/>
    </row>
    <row r="98" spans="2:120" s="233" customFormat="1" ht="13.8" x14ac:dyDescent="0.25">
      <c r="B98" s="28" t="s">
        <v>34</v>
      </c>
      <c r="C98" s="29">
        <v>2210</v>
      </c>
      <c r="D98" s="172">
        <v>2.8649209229971481E-2</v>
      </c>
      <c r="E98" s="29">
        <v>10</v>
      </c>
      <c r="F98" s="172">
        <v>0.16666666666666666</v>
      </c>
      <c r="G98" s="29">
        <v>10</v>
      </c>
      <c r="H98" s="172">
        <v>5.7471264367816091E-3</v>
      </c>
      <c r="I98" s="29">
        <v>430</v>
      </c>
      <c r="J98" s="172">
        <v>4.9539170506912443E-2</v>
      </c>
      <c r="K98" s="29">
        <v>10</v>
      </c>
      <c r="L98" s="172">
        <v>4.4843049327354259E-3</v>
      </c>
      <c r="M98" s="29">
        <v>260</v>
      </c>
      <c r="N98" s="172">
        <v>0.25742574257425743</v>
      </c>
      <c r="O98" s="29">
        <v>980</v>
      </c>
      <c r="P98" s="172">
        <v>1.7610062893081761E-2</v>
      </c>
      <c r="Q98" s="29">
        <v>80</v>
      </c>
      <c r="R98" s="172">
        <v>0.10126582278481013</v>
      </c>
      <c r="S98" s="29">
        <v>20</v>
      </c>
      <c r="T98" s="172">
        <v>1.9860973187686196E-3</v>
      </c>
      <c r="U98" s="29">
        <v>700</v>
      </c>
      <c r="V98" s="172">
        <v>1.905799074326164E-2</v>
      </c>
      <c r="W98" s="29">
        <v>120</v>
      </c>
      <c r="X98" s="172">
        <v>9.6774193548387094E-2</v>
      </c>
      <c r="Y98" s="29">
        <v>260</v>
      </c>
      <c r="Z98" s="172">
        <v>3.6465638148667601E-2</v>
      </c>
      <c r="AA98" s="29">
        <v>100</v>
      </c>
      <c r="AB98" s="172">
        <v>6.8587105624142658E-3</v>
      </c>
      <c r="AC98" s="29">
        <v>10</v>
      </c>
      <c r="AD98" s="172">
        <v>1.1627906976744186E-2</v>
      </c>
      <c r="AE98" s="29">
        <v>2450</v>
      </c>
      <c r="AF98" s="172">
        <v>9.0405904059040587E-2</v>
      </c>
      <c r="AG98" s="29">
        <v>220</v>
      </c>
      <c r="AH98" s="172">
        <v>7.5342465753424653E-2</v>
      </c>
      <c r="AI98" s="29">
        <v>30</v>
      </c>
      <c r="AJ98" s="172">
        <v>1.2448132780082987E-2</v>
      </c>
      <c r="AK98" s="29">
        <v>10</v>
      </c>
      <c r="AL98" s="172">
        <v>1.6393442622950821E-2</v>
      </c>
      <c r="AM98" s="29">
        <v>11760</v>
      </c>
      <c r="AN98" s="172">
        <v>2.2302717669593582E-2</v>
      </c>
      <c r="AO98" s="29">
        <v>430</v>
      </c>
      <c r="AP98" s="172">
        <v>7.6376554174067496E-2</v>
      </c>
      <c r="AQ98" s="29">
        <v>330</v>
      </c>
      <c r="AR98" s="172">
        <v>2.2103148024112524E-2</v>
      </c>
      <c r="AS98" s="29">
        <v>10</v>
      </c>
      <c r="AT98" s="172">
        <v>1.098901098901099E-2</v>
      </c>
      <c r="AU98" s="29">
        <v>380</v>
      </c>
      <c r="AV98" s="172">
        <v>7.8674948240165632E-2</v>
      </c>
      <c r="AW98" s="29">
        <v>470</v>
      </c>
      <c r="AX98" s="172">
        <v>3.2867132867132866E-2</v>
      </c>
      <c r="AY98" s="29">
        <v>10</v>
      </c>
      <c r="AZ98" s="172">
        <v>3.2258064516129031E-2</v>
      </c>
      <c r="BA98" s="29">
        <v>10</v>
      </c>
      <c r="BB98" s="172">
        <v>8.8495575221238937E-3</v>
      </c>
      <c r="BC98" s="29">
        <v>100</v>
      </c>
      <c r="BD98" s="172">
        <v>7.052186177715092E-3</v>
      </c>
      <c r="BE98" s="29">
        <v>240</v>
      </c>
      <c r="BF98" s="172">
        <v>3.864734299516908E-2</v>
      </c>
      <c r="BG98" s="29">
        <v>20</v>
      </c>
      <c r="BH98" s="172">
        <v>2.3612750885478157E-3</v>
      </c>
      <c r="BI98" s="29">
        <v>1860</v>
      </c>
      <c r="BJ98" s="172">
        <v>1.1401949365536689E-2</v>
      </c>
      <c r="BK98" s="29">
        <v>110</v>
      </c>
      <c r="BL98" s="172">
        <v>5.4080629301868242E-3</v>
      </c>
      <c r="BM98" s="29">
        <v>10</v>
      </c>
      <c r="BN98" s="172">
        <v>8.8495575221238937E-3</v>
      </c>
      <c r="BO98" s="29">
        <v>1820</v>
      </c>
      <c r="BP98" s="172">
        <v>1.9597286529557445E-2</v>
      </c>
      <c r="BQ98" s="29">
        <v>1470</v>
      </c>
      <c r="BR98" s="172">
        <v>2.2636279642747153E-2</v>
      </c>
      <c r="BS98" s="29">
        <v>10</v>
      </c>
      <c r="BT98" s="172">
        <v>4.2735042735042739E-3</v>
      </c>
      <c r="BU98" s="29">
        <v>1140</v>
      </c>
      <c r="BV98" s="172">
        <v>1.4352259851441521E-2</v>
      </c>
      <c r="BW98" s="29">
        <v>3830</v>
      </c>
      <c r="BX98" s="172">
        <v>2.9395962852099163E-2</v>
      </c>
      <c r="BY98" s="29">
        <v>730</v>
      </c>
      <c r="BZ98" s="172">
        <v>1.9863945578231294E-2</v>
      </c>
      <c r="CA98" s="29">
        <v>860</v>
      </c>
      <c r="CB98" s="172">
        <v>2.2607781282860149E-2</v>
      </c>
      <c r="CC98" s="29">
        <v>150</v>
      </c>
      <c r="CD98" s="172">
        <v>9.4816687737041723E-3</v>
      </c>
      <c r="CE98" s="29">
        <v>900</v>
      </c>
      <c r="CF98" s="172">
        <v>2.8994845360824743E-2</v>
      </c>
      <c r="CG98" s="29">
        <v>260</v>
      </c>
      <c r="CH98" s="172">
        <v>1.3058764439979909E-2</v>
      </c>
      <c r="CI98" s="29">
        <v>1090</v>
      </c>
      <c r="CJ98" s="172">
        <v>1.4884610132459375E-2</v>
      </c>
      <c r="CK98" s="29">
        <v>390</v>
      </c>
      <c r="CL98" s="172">
        <v>2.9279279279279279E-2</v>
      </c>
      <c r="CM98" s="29">
        <v>110</v>
      </c>
      <c r="CN98" s="172">
        <v>1.3496932515337423E-2</v>
      </c>
      <c r="CO98" s="29">
        <v>10</v>
      </c>
      <c r="CP98" s="172">
        <v>5.8823529411764705E-2</v>
      </c>
      <c r="CQ98" s="29">
        <v>10</v>
      </c>
      <c r="CR98" s="172">
        <v>4.7846889952153108E-3</v>
      </c>
      <c r="CS98" s="29">
        <v>380</v>
      </c>
      <c r="CT98" s="172">
        <v>2.6080988332189432E-2</v>
      </c>
      <c r="CU98" s="29">
        <v>1700</v>
      </c>
      <c r="CV98" s="172">
        <v>6.5561126108754336E-2</v>
      </c>
      <c r="CW98" s="29">
        <v>210</v>
      </c>
      <c r="CX98" s="172">
        <v>9.1663029244871234E-3</v>
      </c>
      <c r="CY98" s="29">
        <v>440</v>
      </c>
      <c r="CZ98" s="172">
        <v>8.3018867924528297E-2</v>
      </c>
      <c r="DA98" s="29">
        <v>70</v>
      </c>
      <c r="DB98" s="172">
        <v>2.9535864978902954E-2</v>
      </c>
      <c r="DC98" s="29">
        <v>10</v>
      </c>
      <c r="DD98" s="172">
        <v>1.8867924528301886E-2</v>
      </c>
      <c r="DE98" s="29">
        <v>1210</v>
      </c>
      <c r="DF98" s="172">
        <v>0.10881294964028777</v>
      </c>
      <c r="DG98" s="29">
        <v>10</v>
      </c>
      <c r="DH98" s="172">
        <v>3.8022813688212928E-3</v>
      </c>
      <c r="DI98" s="29">
        <v>990</v>
      </c>
      <c r="DJ98" s="172">
        <v>2.1782178217821781E-2</v>
      </c>
      <c r="DK98" s="29">
        <v>480</v>
      </c>
      <c r="DL98" s="172">
        <v>6.4690026954177901E-2</v>
      </c>
      <c r="DM98" s="29">
        <v>200</v>
      </c>
      <c r="DN98" s="172">
        <v>7.1428571428571425E-2</v>
      </c>
      <c r="DO98" s="31">
        <v>42040</v>
      </c>
      <c r="DP98" s="472">
        <v>2.3556439638024264E-2</v>
      </c>
    </row>
    <row r="99" spans="2:120" s="233" customFormat="1" ht="13.8" x14ac:dyDescent="0.25">
      <c r="B99" s="28" t="s">
        <v>35</v>
      </c>
      <c r="C99" s="29">
        <v>38780</v>
      </c>
      <c r="D99" s="172">
        <v>0.50272232304900177</v>
      </c>
      <c r="E99" s="29">
        <v>30</v>
      </c>
      <c r="F99" s="172">
        <v>0.5</v>
      </c>
      <c r="G99" s="29">
        <v>820</v>
      </c>
      <c r="H99" s="172">
        <v>0.47126436781609193</v>
      </c>
      <c r="I99" s="29">
        <v>4660</v>
      </c>
      <c r="J99" s="172">
        <v>0.53686635944700456</v>
      </c>
      <c r="K99" s="29">
        <v>1140</v>
      </c>
      <c r="L99" s="172">
        <v>0.5112107623318386</v>
      </c>
      <c r="M99" s="29">
        <v>410</v>
      </c>
      <c r="N99" s="172">
        <v>0.40594059405940597</v>
      </c>
      <c r="O99" s="29">
        <v>27210</v>
      </c>
      <c r="P99" s="172">
        <v>0.48894878706199463</v>
      </c>
      <c r="Q99" s="29">
        <v>360</v>
      </c>
      <c r="R99" s="172">
        <v>0.45569620253164556</v>
      </c>
      <c r="S99" s="29">
        <v>5150</v>
      </c>
      <c r="T99" s="172">
        <v>0.51142005958291958</v>
      </c>
      <c r="U99" s="29">
        <v>21960</v>
      </c>
      <c r="V99" s="172">
        <v>0.5978763953171794</v>
      </c>
      <c r="W99" s="29">
        <v>580</v>
      </c>
      <c r="X99" s="172">
        <v>0.46774193548387094</v>
      </c>
      <c r="Y99" s="29">
        <v>4170</v>
      </c>
      <c r="Z99" s="172">
        <v>0.58485273492286116</v>
      </c>
      <c r="AA99" s="29">
        <v>10950</v>
      </c>
      <c r="AB99" s="172">
        <v>0.75102880658436211</v>
      </c>
      <c r="AC99" s="29">
        <v>390</v>
      </c>
      <c r="AD99" s="172">
        <v>0.45348837209302323</v>
      </c>
      <c r="AE99" s="29">
        <v>13500</v>
      </c>
      <c r="AF99" s="172">
        <v>0.49815498154981552</v>
      </c>
      <c r="AG99" s="29">
        <v>1350</v>
      </c>
      <c r="AH99" s="172">
        <v>0.46232876712328769</v>
      </c>
      <c r="AI99" s="29">
        <v>1210</v>
      </c>
      <c r="AJ99" s="172">
        <v>0.50207468879668049</v>
      </c>
      <c r="AK99" s="29">
        <v>420</v>
      </c>
      <c r="AL99" s="172">
        <v>0.68852459016393441</v>
      </c>
      <c r="AM99" s="29">
        <v>312720</v>
      </c>
      <c r="AN99" s="172">
        <v>0.59307022700980483</v>
      </c>
      <c r="AO99" s="29">
        <v>3000</v>
      </c>
      <c r="AP99" s="172">
        <v>0.53285968028419184</v>
      </c>
      <c r="AQ99" s="29">
        <v>7330</v>
      </c>
      <c r="AR99" s="172">
        <v>0.49095780308104486</v>
      </c>
      <c r="AS99" s="29">
        <v>470</v>
      </c>
      <c r="AT99" s="172">
        <v>0.51648351648351654</v>
      </c>
      <c r="AU99" s="29">
        <v>2480</v>
      </c>
      <c r="AV99" s="172">
        <v>0.51345755693581785</v>
      </c>
      <c r="AW99" s="29">
        <v>8440</v>
      </c>
      <c r="AX99" s="172">
        <v>0.59020979020979025</v>
      </c>
      <c r="AY99" s="29">
        <v>170</v>
      </c>
      <c r="AZ99" s="172">
        <v>0.54838709677419351</v>
      </c>
      <c r="BA99" s="29">
        <v>560</v>
      </c>
      <c r="BB99" s="172">
        <v>0.49557522123893805</v>
      </c>
      <c r="BC99" s="29">
        <v>7940</v>
      </c>
      <c r="BD99" s="172">
        <v>0.5599435825105783</v>
      </c>
      <c r="BE99" s="29">
        <v>3060</v>
      </c>
      <c r="BF99" s="172">
        <v>0.49275362318840582</v>
      </c>
      <c r="BG99" s="29">
        <v>4790</v>
      </c>
      <c r="BH99" s="172">
        <v>0.56552538370720185</v>
      </c>
      <c r="BI99" s="29">
        <v>104140</v>
      </c>
      <c r="BJ99" s="172">
        <v>0.63838656286397355</v>
      </c>
      <c r="BK99" s="29">
        <v>10620</v>
      </c>
      <c r="BL99" s="172">
        <v>0.52212389380530977</v>
      </c>
      <c r="BM99" s="29">
        <v>710</v>
      </c>
      <c r="BN99" s="172">
        <v>0.62831858407079644</v>
      </c>
      <c r="BO99" s="29">
        <v>52220</v>
      </c>
      <c r="BP99" s="172">
        <v>0.56229137504037907</v>
      </c>
      <c r="BQ99" s="29">
        <v>33740</v>
      </c>
      <c r="BR99" s="172">
        <v>0.51955651370495848</v>
      </c>
      <c r="BS99" s="29">
        <v>1300</v>
      </c>
      <c r="BT99" s="172">
        <v>0.55555555555555558</v>
      </c>
      <c r="BU99" s="29">
        <v>48180</v>
      </c>
      <c r="BV99" s="172">
        <v>0.60657182424776535</v>
      </c>
      <c r="BW99" s="29">
        <v>70500</v>
      </c>
      <c r="BX99" s="172">
        <v>0.541100621690076</v>
      </c>
      <c r="BY99" s="29">
        <v>16100</v>
      </c>
      <c r="BZ99" s="172">
        <v>0.43809523809523809</v>
      </c>
      <c r="CA99" s="29">
        <v>21340</v>
      </c>
      <c r="CB99" s="172">
        <v>0.56098843322818082</v>
      </c>
      <c r="CC99" s="29">
        <v>9130</v>
      </c>
      <c r="CD99" s="172">
        <v>0.57711757269279396</v>
      </c>
      <c r="CE99" s="29">
        <v>14380</v>
      </c>
      <c r="CF99" s="172">
        <v>0.46327319587628868</v>
      </c>
      <c r="CG99" s="29">
        <v>11310</v>
      </c>
      <c r="CH99" s="172">
        <v>0.56805625313912611</v>
      </c>
      <c r="CI99" s="29">
        <v>40270</v>
      </c>
      <c r="CJ99" s="172">
        <v>0.54991123856343027</v>
      </c>
      <c r="CK99" s="29">
        <v>6810</v>
      </c>
      <c r="CL99" s="172">
        <v>0.51126126126126126</v>
      </c>
      <c r="CM99" s="29">
        <v>4980</v>
      </c>
      <c r="CN99" s="172">
        <v>0.6110429447852761</v>
      </c>
      <c r="CO99" s="29">
        <v>100</v>
      </c>
      <c r="CP99" s="172">
        <v>0.58823529411764708</v>
      </c>
      <c r="CQ99" s="29">
        <v>1030</v>
      </c>
      <c r="CR99" s="172">
        <v>0.49282296650717705</v>
      </c>
      <c r="CS99" s="29">
        <v>7020</v>
      </c>
      <c r="CT99" s="172">
        <v>0.48181194234728897</v>
      </c>
      <c r="CU99" s="29">
        <v>11980</v>
      </c>
      <c r="CV99" s="172">
        <v>0.46201311222522173</v>
      </c>
      <c r="CW99" s="29">
        <v>12360</v>
      </c>
      <c r="CX99" s="172">
        <v>0.53950240069838495</v>
      </c>
      <c r="CY99" s="29">
        <v>3460</v>
      </c>
      <c r="CZ99" s="172">
        <v>0.65283018867924525</v>
      </c>
      <c r="DA99" s="29">
        <v>1340</v>
      </c>
      <c r="DB99" s="172">
        <v>0.56540084388185652</v>
      </c>
      <c r="DC99" s="29">
        <v>340</v>
      </c>
      <c r="DD99" s="172">
        <v>0.64150943396226412</v>
      </c>
      <c r="DE99" s="29">
        <v>5350</v>
      </c>
      <c r="DF99" s="172">
        <v>0.48111510791366907</v>
      </c>
      <c r="DG99" s="29">
        <v>1540</v>
      </c>
      <c r="DH99" s="172">
        <v>0.5855513307984791</v>
      </c>
      <c r="DI99" s="29">
        <v>25760</v>
      </c>
      <c r="DJ99" s="172">
        <v>0.56677667766776674</v>
      </c>
      <c r="DK99" s="29">
        <v>3240</v>
      </c>
      <c r="DL99" s="172">
        <v>0.43665768194070081</v>
      </c>
      <c r="DM99" s="29">
        <v>1290</v>
      </c>
      <c r="DN99" s="172">
        <v>0.46071428571428569</v>
      </c>
      <c r="DO99" s="31">
        <v>1005440</v>
      </c>
      <c r="DP99" s="472">
        <v>0.56338217577676297</v>
      </c>
    </row>
    <row r="100" spans="2:120" s="233" customFormat="1" ht="13.8" x14ac:dyDescent="0.25">
      <c r="B100" s="28" t="s">
        <v>36</v>
      </c>
      <c r="C100" s="29">
        <v>1570</v>
      </c>
      <c r="D100" s="172">
        <v>2.0352605652061189E-2</v>
      </c>
      <c r="E100" s="29">
        <v>0</v>
      </c>
      <c r="F100" s="172">
        <v>0</v>
      </c>
      <c r="G100" s="29">
        <v>10</v>
      </c>
      <c r="H100" s="172">
        <v>5.7471264367816091E-3</v>
      </c>
      <c r="I100" s="29">
        <v>40</v>
      </c>
      <c r="J100" s="172">
        <v>4.608294930875576E-3</v>
      </c>
      <c r="K100" s="29">
        <v>20</v>
      </c>
      <c r="L100" s="172">
        <v>8.9686098654708519E-3</v>
      </c>
      <c r="M100" s="29">
        <v>10</v>
      </c>
      <c r="N100" s="172">
        <v>9.9009900990099011E-3</v>
      </c>
      <c r="O100" s="29">
        <v>1020</v>
      </c>
      <c r="P100" s="172">
        <v>1.8328840970350403E-2</v>
      </c>
      <c r="Q100" s="29">
        <v>10</v>
      </c>
      <c r="R100" s="172">
        <v>1.2658227848101266E-2</v>
      </c>
      <c r="S100" s="29">
        <v>130</v>
      </c>
      <c r="T100" s="172">
        <v>1.2909632571996028E-2</v>
      </c>
      <c r="U100" s="29">
        <v>510</v>
      </c>
      <c r="V100" s="172">
        <v>1.3885107541519195E-2</v>
      </c>
      <c r="W100" s="29">
        <v>10</v>
      </c>
      <c r="X100" s="172">
        <v>8.0645161290322578E-3</v>
      </c>
      <c r="Y100" s="29">
        <v>20</v>
      </c>
      <c r="Z100" s="172">
        <v>2.8050490883590462E-3</v>
      </c>
      <c r="AA100" s="29">
        <v>40</v>
      </c>
      <c r="AB100" s="172">
        <v>2.7434842249657062E-3</v>
      </c>
      <c r="AC100" s="29">
        <v>0</v>
      </c>
      <c r="AD100" s="172">
        <v>0</v>
      </c>
      <c r="AE100" s="29">
        <v>250</v>
      </c>
      <c r="AF100" s="172">
        <v>9.2250922509225092E-3</v>
      </c>
      <c r="AG100" s="29">
        <v>10</v>
      </c>
      <c r="AH100" s="172">
        <v>3.4246575342465752E-3</v>
      </c>
      <c r="AI100" s="29">
        <v>10</v>
      </c>
      <c r="AJ100" s="172">
        <v>4.1493775933609959E-3</v>
      </c>
      <c r="AK100" s="29">
        <v>10</v>
      </c>
      <c r="AL100" s="172">
        <v>1.6393442622950821E-2</v>
      </c>
      <c r="AM100" s="29">
        <v>4860</v>
      </c>
      <c r="AN100" s="172">
        <v>9.2169394450871429E-3</v>
      </c>
      <c r="AO100" s="29">
        <v>100</v>
      </c>
      <c r="AP100" s="172">
        <v>1.7761989342806393E-2</v>
      </c>
      <c r="AQ100" s="29">
        <v>270</v>
      </c>
      <c r="AR100" s="172">
        <v>1.8084393837910249E-2</v>
      </c>
      <c r="AS100" s="29">
        <v>10</v>
      </c>
      <c r="AT100" s="172">
        <v>1.098901098901099E-2</v>
      </c>
      <c r="AU100" s="29">
        <v>10</v>
      </c>
      <c r="AV100" s="172">
        <v>2.070393374741201E-3</v>
      </c>
      <c r="AW100" s="29">
        <v>60</v>
      </c>
      <c r="AX100" s="172">
        <v>4.1958041958041958E-3</v>
      </c>
      <c r="AY100" s="29">
        <v>10</v>
      </c>
      <c r="AZ100" s="172">
        <v>3.2258064516129031E-2</v>
      </c>
      <c r="BA100" s="29">
        <v>10</v>
      </c>
      <c r="BB100" s="172">
        <v>8.8495575221238937E-3</v>
      </c>
      <c r="BC100" s="29">
        <v>30</v>
      </c>
      <c r="BD100" s="172">
        <v>2.1156558533145277E-3</v>
      </c>
      <c r="BE100" s="29">
        <v>100</v>
      </c>
      <c r="BF100" s="172">
        <v>1.610305958132045E-2</v>
      </c>
      <c r="BG100" s="29">
        <v>50</v>
      </c>
      <c r="BH100" s="172">
        <v>5.9031877213695395E-3</v>
      </c>
      <c r="BI100" s="29">
        <v>1340</v>
      </c>
      <c r="BJ100" s="172">
        <v>8.2143076074296575E-3</v>
      </c>
      <c r="BK100" s="29">
        <v>260</v>
      </c>
      <c r="BL100" s="172">
        <v>1.2782694198623401E-2</v>
      </c>
      <c r="BM100" s="29">
        <v>10</v>
      </c>
      <c r="BN100" s="172">
        <v>8.8495575221238937E-3</v>
      </c>
      <c r="BO100" s="29">
        <v>1270</v>
      </c>
      <c r="BP100" s="172">
        <v>1.3675029611284591E-2</v>
      </c>
      <c r="BQ100" s="29">
        <v>800</v>
      </c>
      <c r="BR100" s="172">
        <v>1.2319063751154912E-2</v>
      </c>
      <c r="BS100" s="29">
        <v>10</v>
      </c>
      <c r="BT100" s="172">
        <v>4.2735042735042739E-3</v>
      </c>
      <c r="BU100" s="29">
        <v>980</v>
      </c>
      <c r="BV100" s="172">
        <v>1.2337907591590079E-2</v>
      </c>
      <c r="BW100" s="29">
        <v>1140</v>
      </c>
      <c r="BX100" s="172">
        <v>8.7497121805203779E-3</v>
      </c>
      <c r="BY100" s="29">
        <v>500</v>
      </c>
      <c r="BZ100" s="172">
        <v>1.3605442176870748E-2</v>
      </c>
      <c r="CA100" s="29">
        <v>590</v>
      </c>
      <c r="CB100" s="172">
        <v>1.5509989484752892E-2</v>
      </c>
      <c r="CC100" s="29">
        <v>30</v>
      </c>
      <c r="CD100" s="172">
        <v>1.8963337547408343E-3</v>
      </c>
      <c r="CE100" s="29">
        <v>560</v>
      </c>
      <c r="CF100" s="172">
        <v>1.804123711340206E-2</v>
      </c>
      <c r="CG100" s="29">
        <v>60</v>
      </c>
      <c r="CH100" s="172">
        <v>3.0135610246107484E-3</v>
      </c>
      <c r="CI100" s="29">
        <v>1120</v>
      </c>
      <c r="CJ100" s="172">
        <v>1.5294278301242661E-2</v>
      </c>
      <c r="CK100" s="29">
        <v>150</v>
      </c>
      <c r="CL100" s="172">
        <v>1.1261261261261261E-2</v>
      </c>
      <c r="CM100" s="29">
        <v>50</v>
      </c>
      <c r="CN100" s="172">
        <v>6.1349693251533744E-3</v>
      </c>
      <c r="CO100" s="29">
        <v>0</v>
      </c>
      <c r="CP100" s="172">
        <v>0</v>
      </c>
      <c r="CQ100" s="29">
        <v>20</v>
      </c>
      <c r="CR100" s="172">
        <v>9.5693779904306216E-3</v>
      </c>
      <c r="CS100" s="29">
        <v>340</v>
      </c>
      <c r="CT100" s="172">
        <v>2.3335621139327384E-2</v>
      </c>
      <c r="CU100" s="29">
        <v>440</v>
      </c>
      <c r="CV100" s="172">
        <v>1.6968762051677595E-2</v>
      </c>
      <c r="CW100" s="29">
        <v>380</v>
      </c>
      <c r="CX100" s="172">
        <v>1.6586643387167175E-2</v>
      </c>
      <c r="CY100" s="29">
        <v>10</v>
      </c>
      <c r="CZ100" s="172">
        <v>1.8867924528301887E-3</v>
      </c>
      <c r="DA100" s="29">
        <v>10</v>
      </c>
      <c r="DB100" s="172">
        <v>4.2194092827004216E-3</v>
      </c>
      <c r="DC100" s="29">
        <v>0</v>
      </c>
      <c r="DD100" s="172">
        <v>0</v>
      </c>
      <c r="DE100" s="29">
        <v>60</v>
      </c>
      <c r="DF100" s="172">
        <v>5.3956834532374104E-3</v>
      </c>
      <c r="DG100" s="29">
        <v>10</v>
      </c>
      <c r="DH100" s="172">
        <v>3.8022813688212928E-3</v>
      </c>
      <c r="DI100" s="29">
        <v>290</v>
      </c>
      <c r="DJ100" s="172">
        <v>6.3806380638063804E-3</v>
      </c>
      <c r="DK100" s="29">
        <v>110</v>
      </c>
      <c r="DL100" s="172">
        <v>1.4824797843665768E-2</v>
      </c>
      <c r="DM100" s="29">
        <v>30</v>
      </c>
      <c r="DN100" s="172">
        <v>1.0714285714285714E-2</v>
      </c>
      <c r="DO100" s="31">
        <v>19650</v>
      </c>
      <c r="DP100" s="472">
        <v>1.1010562295127896E-2</v>
      </c>
    </row>
    <row r="101" spans="2:120" s="233" customFormat="1" ht="13.8" x14ac:dyDescent="0.25">
      <c r="B101" s="28" t="s">
        <v>37</v>
      </c>
      <c r="C101" s="29">
        <v>10</v>
      </c>
      <c r="D101" s="172">
        <v>1.2963443090484831E-4</v>
      </c>
      <c r="E101" s="29">
        <v>0</v>
      </c>
      <c r="F101" s="172">
        <v>0</v>
      </c>
      <c r="G101" s="29">
        <v>10</v>
      </c>
      <c r="H101" s="172">
        <v>5.7471264367816091E-3</v>
      </c>
      <c r="I101" s="29">
        <v>10</v>
      </c>
      <c r="J101" s="172">
        <v>1.152073732718894E-3</v>
      </c>
      <c r="K101" s="29">
        <v>10</v>
      </c>
      <c r="L101" s="172">
        <v>4.4843049327354259E-3</v>
      </c>
      <c r="M101" s="29">
        <v>0</v>
      </c>
      <c r="N101" s="172">
        <v>0</v>
      </c>
      <c r="O101" s="29">
        <v>30</v>
      </c>
      <c r="P101" s="172">
        <v>5.3908355795148253E-4</v>
      </c>
      <c r="Q101" s="29">
        <v>10</v>
      </c>
      <c r="R101" s="172">
        <v>1.2658227848101266E-2</v>
      </c>
      <c r="S101" s="29">
        <v>0</v>
      </c>
      <c r="T101" s="172">
        <v>0</v>
      </c>
      <c r="U101" s="29">
        <v>0</v>
      </c>
      <c r="V101" s="172">
        <v>0</v>
      </c>
      <c r="W101" s="29">
        <v>0</v>
      </c>
      <c r="X101" s="172">
        <v>0</v>
      </c>
      <c r="Y101" s="29">
        <v>10</v>
      </c>
      <c r="Z101" s="172">
        <v>1.4025245441795231E-3</v>
      </c>
      <c r="AA101" s="29">
        <v>0</v>
      </c>
      <c r="AB101" s="172">
        <v>0</v>
      </c>
      <c r="AC101" s="29">
        <v>0</v>
      </c>
      <c r="AD101" s="172">
        <v>0</v>
      </c>
      <c r="AE101" s="29">
        <v>10</v>
      </c>
      <c r="AF101" s="172">
        <v>3.6900369003690036E-4</v>
      </c>
      <c r="AG101" s="29">
        <v>0</v>
      </c>
      <c r="AH101" s="172">
        <v>0</v>
      </c>
      <c r="AI101" s="29">
        <v>10</v>
      </c>
      <c r="AJ101" s="172">
        <v>4.1493775933609959E-3</v>
      </c>
      <c r="AK101" s="29">
        <v>0</v>
      </c>
      <c r="AL101" s="172">
        <v>0</v>
      </c>
      <c r="AM101" s="29">
        <v>10</v>
      </c>
      <c r="AN101" s="172">
        <v>1.8964895977545564E-5</v>
      </c>
      <c r="AO101" s="29">
        <v>10</v>
      </c>
      <c r="AP101" s="172">
        <v>1.7761989342806395E-3</v>
      </c>
      <c r="AQ101" s="29">
        <v>0</v>
      </c>
      <c r="AR101" s="172">
        <v>0</v>
      </c>
      <c r="AS101" s="29">
        <v>10</v>
      </c>
      <c r="AT101" s="172">
        <v>1.098901098901099E-2</v>
      </c>
      <c r="AU101" s="29">
        <v>10</v>
      </c>
      <c r="AV101" s="172">
        <v>2.070393374741201E-3</v>
      </c>
      <c r="AW101" s="29">
        <v>50</v>
      </c>
      <c r="AX101" s="172">
        <v>3.4965034965034965E-3</v>
      </c>
      <c r="AY101" s="29">
        <v>0</v>
      </c>
      <c r="AZ101" s="172">
        <v>0</v>
      </c>
      <c r="BA101" s="29">
        <v>10</v>
      </c>
      <c r="BB101" s="172">
        <v>8.8495575221238937E-3</v>
      </c>
      <c r="BC101" s="29">
        <v>10</v>
      </c>
      <c r="BD101" s="172">
        <v>7.0521861777150916E-4</v>
      </c>
      <c r="BE101" s="29">
        <v>0</v>
      </c>
      <c r="BF101" s="172">
        <v>0</v>
      </c>
      <c r="BG101" s="29">
        <v>0</v>
      </c>
      <c r="BH101" s="172">
        <v>0</v>
      </c>
      <c r="BI101" s="29">
        <v>10</v>
      </c>
      <c r="BJ101" s="172">
        <v>6.1300803040519836E-5</v>
      </c>
      <c r="BK101" s="29">
        <v>10</v>
      </c>
      <c r="BL101" s="172">
        <v>4.9164208456243857E-4</v>
      </c>
      <c r="BM101" s="29">
        <v>0</v>
      </c>
      <c r="BN101" s="172">
        <v>0</v>
      </c>
      <c r="BO101" s="29">
        <v>10</v>
      </c>
      <c r="BP101" s="172">
        <v>1.076773985140519E-4</v>
      </c>
      <c r="BQ101" s="29">
        <v>40</v>
      </c>
      <c r="BR101" s="172">
        <v>6.1595318755774562E-4</v>
      </c>
      <c r="BS101" s="29">
        <v>10</v>
      </c>
      <c r="BT101" s="172">
        <v>4.2735042735042739E-3</v>
      </c>
      <c r="BU101" s="29">
        <v>10</v>
      </c>
      <c r="BV101" s="172">
        <v>1.258970162407151E-4</v>
      </c>
      <c r="BW101" s="29">
        <v>0</v>
      </c>
      <c r="BX101" s="172">
        <v>0</v>
      </c>
      <c r="BY101" s="29">
        <v>10</v>
      </c>
      <c r="BZ101" s="172">
        <v>2.7210884353741496E-4</v>
      </c>
      <c r="CA101" s="29">
        <v>30</v>
      </c>
      <c r="CB101" s="172">
        <v>7.8864353312302837E-4</v>
      </c>
      <c r="CC101" s="29">
        <v>0</v>
      </c>
      <c r="CD101" s="172">
        <v>0</v>
      </c>
      <c r="CE101" s="29">
        <v>20</v>
      </c>
      <c r="CF101" s="172">
        <v>6.4432989690721648E-4</v>
      </c>
      <c r="CG101" s="29">
        <v>0</v>
      </c>
      <c r="CH101" s="172">
        <v>0</v>
      </c>
      <c r="CI101" s="29">
        <v>70</v>
      </c>
      <c r="CJ101" s="172">
        <v>9.5589239382766629E-4</v>
      </c>
      <c r="CK101" s="29">
        <v>10</v>
      </c>
      <c r="CL101" s="172">
        <v>7.5075075075075074E-4</v>
      </c>
      <c r="CM101" s="29">
        <v>0</v>
      </c>
      <c r="CN101" s="172">
        <v>0</v>
      </c>
      <c r="CO101" s="29">
        <v>0</v>
      </c>
      <c r="CP101" s="172">
        <v>0</v>
      </c>
      <c r="CQ101" s="29">
        <v>0</v>
      </c>
      <c r="CR101" s="172">
        <v>0</v>
      </c>
      <c r="CS101" s="29">
        <v>10</v>
      </c>
      <c r="CT101" s="172">
        <v>6.863417982155113E-4</v>
      </c>
      <c r="CU101" s="29">
        <v>10</v>
      </c>
      <c r="CV101" s="172">
        <v>3.8565368299267258E-4</v>
      </c>
      <c r="CW101" s="29">
        <v>10</v>
      </c>
      <c r="CX101" s="172">
        <v>4.3649061545176777E-4</v>
      </c>
      <c r="CY101" s="29">
        <v>0</v>
      </c>
      <c r="CZ101" s="172">
        <v>0</v>
      </c>
      <c r="DA101" s="29">
        <v>0</v>
      </c>
      <c r="DB101" s="172">
        <v>0</v>
      </c>
      <c r="DC101" s="29">
        <v>0</v>
      </c>
      <c r="DD101" s="172">
        <v>0</v>
      </c>
      <c r="DE101" s="29">
        <v>0</v>
      </c>
      <c r="DF101" s="172">
        <v>0</v>
      </c>
      <c r="DG101" s="29">
        <v>10</v>
      </c>
      <c r="DH101" s="172">
        <v>3.8022813688212928E-3</v>
      </c>
      <c r="DI101" s="29">
        <v>0</v>
      </c>
      <c r="DJ101" s="172">
        <v>0</v>
      </c>
      <c r="DK101" s="29">
        <v>0</v>
      </c>
      <c r="DL101" s="172">
        <v>0</v>
      </c>
      <c r="DM101" s="29">
        <v>10</v>
      </c>
      <c r="DN101" s="172">
        <v>3.5714285714285713E-3</v>
      </c>
      <c r="DO101" s="31">
        <v>330</v>
      </c>
      <c r="DP101" s="472">
        <v>1.849102064830639E-4</v>
      </c>
    </row>
    <row r="102" spans="2:120" s="233" customFormat="1" ht="13.8" x14ac:dyDescent="0.25">
      <c r="B102" s="28" t="s">
        <v>38</v>
      </c>
      <c r="C102" s="29">
        <v>2330</v>
      </c>
      <c r="D102" s="172">
        <v>3.020482240082966E-2</v>
      </c>
      <c r="E102" s="29">
        <v>0</v>
      </c>
      <c r="F102" s="172">
        <v>0</v>
      </c>
      <c r="G102" s="29">
        <v>90</v>
      </c>
      <c r="H102" s="172">
        <v>5.1724137931034482E-2</v>
      </c>
      <c r="I102" s="29">
        <v>280</v>
      </c>
      <c r="J102" s="172">
        <v>3.2258064516129031E-2</v>
      </c>
      <c r="K102" s="29">
        <v>90</v>
      </c>
      <c r="L102" s="172">
        <v>4.0358744394618833E-2</v>
      </c>
      <c r="M102" s="29">
        <v>40</v>
      </c>
      <c r="N102" s="172">
        <v>3.9603960396039604E-2</v>
      </c>
      <c r="O102" s="29">
        <v>2090</v>
      </c>
      <c r="P102" s="172">
        <v>3.7556154537286612E-2</v>
      </c>
      <c r="Q102" s="29">
        <v>30</v>
      </c>
      <c r="R102" s="172">
        <v>3.7974683544303799E-2</v>
      </c>
      <c r="S102" s="29">
        <v>320</v>
      </c>
      <c r="T102" s="172">
        <v>3.1777557100297914E-2</v>
      </c>
      <c r="U102" s="29">
        <v>1240</v>
      </c>
      <c r="V102" s="172">
        <v>3.3759869316634904E-2</v>
      </c>
      <c r="W102" s="29">
        <v>60</v>
      </c>
      <c r="X102" s="172">
        <v>4.8387096774193547E-2</v>
      </c>
      <c r="Y102" s="29">
        <v>170</v>
      </c>
      <c r="Z102" s="172">
        <v>2.3842917251051893E-2</v>
      </c>
      <c r="AA102" s="29">
        <v>360</v>
      </c>
      <c r="AB102" s="172">
        <v>2.4691358024691357E-2</v>
      </c>
      <c r="AC102" s="29">
        <v>40</v>
      </c>
      <c r="AD102" s="172">
        <v>4.6511627906976744E-2</v>
      </c>
      <c r="AE102" s="29">
        <v>1130</v>
      </c>
      <c r="AF102" s="172">
        <v>4.1697416974169739E-2</v>
      </c>
      <c r="AG102" s="29">
        <v>220</v>
      </c>
      <c r="AH102" s="172">
        <v>7.5342465753424653E-2</v>
      </c>
      <c r="AI102" s="29">
        <v>130</v>
      </c>
      <c r="AJ102" s="172">
        <v>5.3941908713692949E-2</v>
      </c>
      <c r="AK102" s="29">
        <v>20</v>
      </c>
      <c r="AL102" s="172">
        <v>3.2786885245901641E-2</v>
      </c>
      <c r="AM102" s="29">
        <v>17070</v>
      </c>
      <c r="AN102" s="172">
        <v>3.2373077433670273E-2</v>
      </c>
      <c r="AO102" s="29">
        <v>230</v>
      </c>
      <c r="AP102" s="172">
        <v>4.0852575488454709E-2</v>
      </c>
      <c r="AQ102" s="29">
        <v>520</v>
      </c>
      <c r="AR102" s="172">
        <v>3.4829202947086406E-2</v>
      </c>
      <c r="AS102" s="29">
        <v>30</v>
      </c>
      <c r="AT102" s="172">
        <v>3.2967032967032968E-2</v>
      </c>
      <c r="AU102" s="29">
        <v>170</v>
      </c>
      <c r="AV102" s="172">
        <v>3.5196687370600416E-2</v>
      </c>
      <c r="AW102" s="29">
        <v>630</v>
      </c>
      <c r="AX102" s="172">
        <v>4.4055944055944055E-2</v>
      </c>
      <c r="AY102" s="29">
        <v>20</v>
      </c>
      <c r="AZ102" s="172">
        <v>6.4516129032258063E-2</v>
      </c>
      <c r="BA102" s="29">
        <v>30</v>
      </c>
      <c r="BB102" s="172">
        <v>2.6548672566371681E-2</v>
      </c>
      <c r="BC102" s="29">
        <v>800</v>
      </c>
      <c r="BD102" s="172">
        <v>5.6417489421720736E-2</v>
      </c>
      <c r="BE102" s="29">
        <v>180</v>
      </c>
      <c r="BF102" s="172">
        <v>2.8985507246376812E-2</v>
      </c>
      <c r="BG102" s="29">
        <v>200</v>
      </c>
      <c r="BH102" s="172">
        <v>2.3612750885478158E-2</v>
      </c>
      <c r="BI102" s="29">
        <v>3940</v>
      </c>
      <c r="BJ102" s="172">
        <v>2.4152516397964813E-2</v>
      </c>
      <c r="BK102" s="29">
        <v>690</v>
      </c>
      <c r="BL102" s="172">
        <v>3.3923303834808259E-2</v>
      </c>
      <c r="BM102" s="29">
        <v>30</v>
      </c>
      <c r="BN102" s="172">
        <v>2.6548672566371681E-2</v>
      </c>
      <c r="BO102" s="29">
        <v>3540</v>
      </c>
      <c r="BP102" s="172">
        <v>3.8117799073974376E-2</v>
      </c>
      <c r="BQ102" s="29">
        <v>2690</v>
      </c>
      <c r="BR102" s="172">
        <v>4.1422851863258392E-2</v>
      </c>
      <c r="BS102" s="29">
        <v>120</v>
      </c>
      <c r="BT102" s="172">
        <v>5.128205128205128E-2</v>
      </c>
      <c r="BU102" s="29">
        <v>3150</v>
      </c>
      <c r="BV102" s="172">
        <v>3.9657560115825254E-2</v>
      </c>
      <c r="BW102" s="29">
        <v>3630</v>
      </c>
      <c r="BX102" s="172">
        <v>2.7860925627446465E-2</v>
      </c>
      <c r="BY102" s="29">
        <v>1110</v>
      </c>
      <c r="BZ102" s="172">
        <v>3.0204081632653063E-2</v>
      </c>
      <c r="CA102" s="29">
        <v>1660</v>
      </c>
      <c r="CB102" s="172">
        <v>4.3638275499474237E-2</v>
      </c>
      <c r="CC102" s="29">
        <v>410</v>
      </c>
      <c r="CD102" s="172">
        <v>2.5916561314791402E-2</v>
      </c>
      <c r="CE102" s="29">
        <v>1180</v>
      </c>
      <c r="CF102" s="172">
        <v>3.801546391752577E-2</v>
      </c>
      <c r="CG102" s="29">
        <v>660</v>
      </c>
      <c r="CH102" s="172">
        <v>3.3149171270718231E-2</v>
      </c>
      <c r="CI102" s="29">
        <v>2280</v>
      </c>
      <c r="CJ102" s="172">
        <v>3.1134780827529702E-2</v>
      </c>
      <c r="CK102" s="29">
        <v>390</v>
      </c>
      <c r="CL102" s="172">
        <v>2.9279279279279279E-2</v>
      </c>
      <c r="CM102" s="29">
        <v>180</v>
      </c>
      <c r="CN102" s="172">
        <v>2.2085889570552148E-2</v>
      </c>
      <c r="CO102" s="29">
        <v>10</v>
      </c>
      <c r="CP102" s="172">
        <v>5.8823529411764705E-2</v>
      </c>
      <c r="CQ102" s="29">
        <v>100</v>
      </c>
      <c r="CR102" s="172">
        <v>4.784688995215311E-2</v>
      </c>
      <c r="CS102" s="29">
        <v>610</v>
      </c>
      <c r="CT102" s="172">
        <v>4.1866849691146193E-2</v>
      </c>
      <c r="CU102" s="29">
        <v>750</v>
      </c>
      <c r="CV102" s="172">
        <v>2.8924026224450443E-2</v>
      </c>
      <c r="CW102" s="29">
        <v>1020</v>
      </c>
      <c r="CX102" s="172">
        <v>4.4522042776080316E-2</v>
      </c>
      <c r="CY102" s="29">
        <v>130</v>
      </c>
      <c r="CZ102" s="172">
        <v>2.4528301886792454E-2</v>
      </c>
      <c r="DA102" s="29">
        <v>80</v>
      </c>
      <c r="DB102" s="172">
        <v>3.3755274261603373E-2</v>
      </c>
      <c r="DC102" s="29">
        <v>30</v>
      </c>
      <c r="DD102" s="172">
        <v>5.6603773584905662E-2</v>
      </c>
      <c r="DE102" s="29">
        <v>440</v>
      </c>
      <c r="DF102" s="172">
        <v>3.9568345323741004E-2</v>
      </c>
      <c r="DG102" s="29">
        <v>90</v>
      </c>
      <c r="DH102" s="172">
        <v>3.4220532319391636E-2</v>
      </c>
      <c r="DI102" s="29">
        <v>1410</v>
      </c>
      <c r="DJ102" s="172">
        <v>3.1023102310231022E-2</v>
      </c>
      <c r="DK102" s="29">
        <v>300</v>
      </c>
      <c r="DL102" s="172">
        <v>4.0431266846361183E-2</v>
      </c>
      <c r="DM102" s="29">
        <v>110</v>
      </c>
      <c r="DN102" s="172">
        <v>3.9285714285714285E-2</v>
      </c>
      <c r="DO102" s="31">
        <v>59270</v>
      </c>
      <c r="DP102" s="472">
        <v>3.3210993752276353E-2</v>
      </c>
    </row>
    <row r="103" spans="2:120" s="233" customFormat="1" thickBot="1" x14ac:dyDescent="0.3">
      <c r="B103" s="28" t="s">
        <v>39</v>
      </c>
      <c r="C103" s="29">
        <v>32260</v>
      </c>
      <c r="D103" s="172">
        <v>0.41820067409904071</v>
      </c>
      <c r="E103" s="29">
        <v>30</v>
      </c>
      <c r="F103" s="172">
        <v>0.5</v>
      </c>
      <c r="G103" s="29">
        <v>810</v>
      </c>
      <c r="H103" s="172">
        <v>0.46551724137931033</v>
      </c>
      <c r="I103" s="29">
        <v>3260</v>
      </c>
      <c r="J103" s="172">
        <v>0.37557603686635943</v>
      </c>
      <c r="K103" s="29">
        <v>970</v>
      </c>
      <c r="L103" s="172">
        <v>0.4349775784753363</v>
      </c>
      <c r="M103" s="29">
        <v>290</v>
      </c>
      <c r="N103" s="172">
        <v>0.28712871287128711</v>
      </c>
      <c r="O103" s="29">
        <v>24330</v>
      </c>
      <c r="P103" s="172">
        <v>0.43719676549865227</v>
      </c>
      <c r="Q103" s="29">
        <v>320</v>
      </c>
      <c r="R103" s="172">
        <v>0.4050632911392405</v>
      </c>
      <c r="S103" s="29">
        <v>4450</v>
      </c>
      <c r="T103" s="172">
        <v>0.44190665342601787</v>
      </c>
      <c r="U103" s="29">
        <v>12320</v>
      </c>
      <c r="V103" s="172">
        <v>0.33542063708140485</v>
      </c>
      <c r="W103" s="29">
        <v>480</v>
      </c>
      <c r="X103" s="172">
        <v>0.38709677419354838</v>
      </c>
      <c r="Y103" s="29">
        <v>2510</v>
      </c>
      <c r="Z103" s="172">
        <v>0.35203366058906033</v>
      </c>
      <c r="AA103" s="29">
        <v>3130</v>
      </c>
      <c r="AB103" s="172">
        <v>0.21467764060356653</v>
      </c>
      <c r="AC103" s="29">
        <v>420</v>
      </c>
      <c r="AD103" s="172">
        <v>0.48837209302325579</v>
      </c>
      <c r="AE103" s="29">
        <v>9770</v>
      </c>
      <c r="AF103" s="172">
        <v>0.36051660516605166</v>
      </c>
      <c r="AG103" s="29">
        <v>1130</v>
      </c>
      <c r="AH103" s="172">
        <v>0.38698630136986301</v>
      </c>
      <c r="AI103" s="29">
        <v>1040</v>
      </c>
      <c r="AJ103" s="172">
        <v>0.43153526970954359</v>
      </c>
      <c r="AK103" s="29">
        <v>160</v>
      </c>
      <c r="AL103" s="172">
        <v>0.26229508196721313</v>
      </c>
      <c r="AM103" s="29">
        <v>180890</v>
      </c>
      <c r="AN103" s="172">
        <v>0.34305600333782171</v>
      </c>
      <c r="AO103" s="29">
        <v>1870</v>
      </c>
      <c r="AP103" s="172">
        <v>0.3321492007104796</v>
      </c>
      <c r="AQ103" s="29">
        <v>6500</v>
      </c>
      <c r="AR103" s="172">
        <v>0.43536503683858002</v>
      </c>
      <c r="AS103" s="29">
        <v>380</v>
      </c>
      <c r="AT103" s="172">
        <v>0.4175824175824176</v>
      </c>
      <c r="AU103" s="29">
        <v>1790</v>
      </c>
      <c r="AV103" s="172">
        <v>0.37060041407867494</v>
      </c>
      <c r="AW103" s="29">
        <v>4650</v>
      </c>
      <c r="AX103" s="172">
        <v>0.32517482517482516</v>
      </c>
      <c r="AY103" s="29">
        <v>120</v>
      </c>
      <c r="AZ103" s="172">
        <v>0.38709677419354838</v>
      </c>
      <c r="BA103" s="29">
        <v>540</v>
      </c>
      <c r="BB103" s="172">
        <v>0.47787610619469029</v>
      </c>
      <c r="BC103" s="29">
        <v>5300</v>
      </c>
      <c r="BD103" s="172">
        <v>0.37376586741889983</v>
      </c>
      <c r="BE103" s="29">
        <v>2630</v>
      </c>
      <c r="BF103" s="172">
        <v>0.42351046698872785</v>
      </c>
      <c r="BG103" s="29">
        <v>3420</v>
      </c>
      <c r="BH103" s="172">
        <v>0.40377804014167651</v>
      </c>
      <c r="BI103" s="29">
        <v>51850</v>
      </c>
      <c r="BJ103" s="172">
        <v>0.31784466376509535</v>
      </c>
      <c r="BK103" s="29">
        <v>8670</v>
      </c>
      <c r="BL103" s="172">
        <v>0.42625368731563423</v>
      </c>
      <c r="BM103" s="29">
        <v>370</v>
      </c>
      <c r="BN103" s="172">
        <v>0.32743362831858408</v>
      </c>
      <c r="BO103" s="29">
        <v>34030</v>
      </c>
      <c r="BP103" s="172">
        <v>0.36642618714331859</v>
      </c>
      <c r="BQ103" s="29">
        <v>26200</v>
      </c>
      <c r="BR103" s="172">
        <v>0.40344933785032339</v>
      </c>
      <c r="BS103" s="29">
        <v>900</v>
      </c>
      <c r="BT103" s="172">
        <v>0.38461538461538464</v>
      </c>
      <c r="BU103" s="29">
        <v>25970</v>
      </c>
      <c r="BV103" s="172">
        <v>0.32695455117713712</v>
      </c>
      <c r="BW103" s="29">
        <v>51190</v>
      </c>
      <c r="BX103" s="172">
        <v>0.39289277764985803</v>
      </c>
      <c r="BY103" s="29">
        <v>18310</v>
      </c>
      <c r="BZ103" s="172">
        <v>0.49823129251700682</v>
      </c>
      <c r="CA103" s="29">
        <v>13570</v>
      </c>
      <c r="CB103" s="172">
        <v>0.35672975814931651</v>
      </c>
      <c r="CC103" s="29">
        <v>6100</v>
      </c>
      <c r="CD103" s="172">
        <v>0.38558786346396967</v>
      </c>
      <c r="CE103" s="29">
        <v>14010</v>
      </c>
      <c r="CF103" s="172">
        <v>0.45135309278350516</v>
      </c>
      <c r="CG103" s="29">
        <v>7610</v>
      </c>
      <c r="CH103" s="172">
        <v>0.38221998995479656</v>
      </c>
      <c r="CI103" s="29">
        <v>28390</v>
      </c>
      <c r="CJ103" s="172">
        <v>0.38768264372524919</v>
      </c>
      <c r="CK103" s="29">
        <v>5570</v>
      </c>
      <c r="CL103" s="172">
        <v>0.41816816816816815</v>
      </c>
      <c r="CM103" s="29">
        <v>2830</v>
      </c>
      <c r="CN103" s="172">
        <v>0.34723926380368098</v>
      </c>
      <c r="CO103" s="29">
        <v>60</v>
      </c>
      <c r="CP103" s="172">
        <v>0.35294117647058826</v>
      </c>
      <c r="CQ103" s="29">
        <v>930</v>
      </c>
      <c r="CR103" s="172">
        <v>0.44497607655502391</v>
      </c>
      <c r="CS103" s="29">
        <v>6220</v>
      </c>
      <c r="CT103" s="172">
        <v>0.42690459849004803</v>
      </c>
      <c r="CU103" s="29">
        <v>11040</v>
      </c>
      <c r="CV103" s="172">
        <v>0.42576166602391052</v>
      </c>
      <c r="CW103" s="29">
        <v>8930</v>
      </c>
      <c r="CX103" s="172">
        <v>0.38978611959842863</v>
      </c>
      <c r="CY103" s="29">
        <v>1270</v>
      </c>
      <c r="CZ103" s="172">
        <v>0.23962264150943396</v>
      </c>
      <c r="DA103" s="29">
        <v>870</v>
      </c>
      <c r="DB103" s="172">
        <v>0.36708860759493672</v>
      </c>
      <c r="DC103" s="29">
        <v>160</v>
      </c>
      <c r="DD103" s="172">
        <v>0.30188679245283018</v>
      </c>
      <c r="DE103" s="29">
        <v>4060</v>
      </c>
      <c r="DF103" s="172">
        <v>0.36510791366906475</v>
      </c>
      <c r="DG103" s="29">
        <v>980</v>
      </c>
      <c r="DH103" s="172">
        <v>0.37262357414448671</v>
      </c>
      <c r="DI103" s="29">
        <v>16990</v>
      </c>
      <c r="DJ103" s="172">
        <v>0.3738173817381738</v>
      </c>
      <c r="DK103" s="29">
        <v>3300</v>
      </c>
      <c r="DL103" s="172">
        <v>0.44474393530997303</v>
      </c>
      <c r="DM103" s="29">
        <v>1170</v>
      </c>
      <c r="DN103" s="172">
        <v>0.41785714285714287</v>
      </c>
      <c r="DO103" s="31">
        <v>657920</v>
      </c>
      <c r="DP103" s="472">
        <v>0.36865491833132547</v>
      </c>
    </row>
    <row r="104" spans="2:120" s="233" customFormat="1" thickBot="1" x14ac:dyDescent="0.3">
      <c r="B104" s="32" t="s">
        <v>1</v>
      </c>
      <c r="C104" s="33">
        <v>77140</v>
      </c>
      <c r="D104" s="174">
        <v>1</v>
      </c>
      <c r="E104" s="33">
        <v>60</v>
      </c>
      <c r="F104" s="174">
        <v>1</v>
      </c>
      <c r="G104" s="33">
        <v>1740</v>
      </c>
      <c r="H104" s="174">
        <v>1</v>
      </c>
      <c r="I104" s="33">
        <v>8680</v>
      </c>
      <c r="J104" s="174">
        <v>1</v>
      </c>
      <c r="K104" s="33">
        <v>2230</v>
      </c>
      <c r="L104" s="174">
        <v>1</v>
      </c>
      <c r="M104" s="33">
        <v>1010</v>
      </c>
      <c r="N104" s="174">
        <v>1</v>
      </c>
      <c r="O104" s="33">
        <v>55650</v>
      </c>
      <c r="P104" s="174">
        <v>1</v>
      </c>
      <c r="Q104" s="33">
        <v>790</v>
      </c>
      <c r="R104" s="174">
        <v>1</v>
      </c>
      <c r="S104" s="33">
        <v>10070</v>
      </c>
      <c r="T104" s="174">
        <v>1</v>
      </c>
      <c r="U104" s="33">
        <v>36730</v>
      </c>
      <c r="V104" s="174">
        <v>1</v>
      </c>
      <c r="W104" s="33">
        <v>1240</v>
      </c>
      <c r="X104" s="174">
        <v>1</v>
      </c>
      <c r="Y104" s="33">
        <v>7130</v>
      </c>
      <c r="Z104" s="174">
        <v>1</v>
      </c>
      <c r="AA104" s="33">
        <v>14580</v>
      </c>
      <c r="AB104" s="174">
        <v>1</v>
      </c>
      <c r="AC104" s="33">
        <v>860</v>
      </c>
      <c r="AD104" s="174">
        <v>1</v>
      </c>
      <c r="AE104" s="33">
        <v>27100</v>
      </c>
      <c r="AF104" s="174">
        <v>1</v>
      </c>
      <c r="AG104" s="33">
        <v>2920</v>
      </c>
      <c r="AH104" s="174">
        <v>1</v>
      </c>
      <c r="AI104" s="33">
        <v>2410</v>
      </c>
      <c r="AJ104" s="174">
        <v>1</v>
      </c>
      <c r="AK104" s="33">
        <v>610</v>
      </c>
      <c r="AL104" s="174">
        <v>1</v>
      </c>
      <c r="AM104" s="33">
        <v>527290</v>
      </c>
      <c r="AN104" s="174">
        <v>1</v>
      </c>
      <c r="AO104" s="33">
        <v>5630</v>
      </c>
      <c r="AP104" s="174">
        <v>1</v>
      </c>
      <c r="AQ104" s="33">
        <v>14930</v>
      </c>
      <c r="AR104" s="174">
        <v>1</v>
      </c>
      <c r="AS104" s="33">
        <v>910</v>
      </c>
      <c r="AT104" s="174">
        <v>1</v>
      </c>
      <c r="AU104" s="33">
        <v>4830</v>
      </c>
      <c r="AV104" s="174">
        <v>1</v>
      </c>
      <c r="AW104" s="33">
        <v>14300</v>
      </c>
      <c r="AX104" s="174">
        <v>1</v>
      </c>
      <c r="AY104" s="33">
        <v>310</v>
      </c>
      <c r="AZ104" s="174">
        <v>1</v>
      </c>
      <c r="BA104" s="33">
        <v>1130</v>
      </c>
      <c r="BB104" s="174">
        <v>1</v>
      </c>
      <c r="BC104" s="33">
        <v>14180</v>
      </c>
      <c r="BD104" s="174">
        <v>1</v>
      </c>
      <c r="BE104" s="33">
        <v>6210</v>
      </c>
      <c r="BF104" s="174">
        <v>1</v>
      </c>
      <c r="BG104" s="33">
        <v>8470</v>
      </c>
      <c r="BH104" s="174">
        <v>1</v>
      </c>
      <c r="BI104" s="33">
        <v>163130</v>
      </c>
      <c r="BJ104" s="174">
        <v>1</v>
      </c>
      <c r="BK104" s="33">
        <v>20340</v>
      </c>
      <c r="BL104" s="174">
        <v>1</v>
      </c>
      <c r="BM104" s="33">
        <v>1130</v>
      </c>
      <c r="BN104" s="174">
        <v>1</v>
      </c>
      <c r="BO104" s="33">
        <v>92870</v>
      </c>
      <c r="BP104" s="174">
        <v>1</v>
      </c>
      <c r="BQ104" s="33">
        <v>64940</v>
      </c>
      <c r="BR104" s="174">
        <v>1</v>
      </c>
      <c r="BS104" s="33">
        <v>2340</v>
      </c>
      <c r="BT104" s="174">
        <v>1</v>
      </c>
      <c r="BU104" s="33">
        <v>79430</v>
      </c>
      <c r="BV104" s="174">
        <v>1</v>
      </c>
      <c r="BW104" s="33">
        <v>130290</v>
      </c>
      <c r="BX104" s="174">
        <v>1</v>
      </c>
      <c r="BY104" s="33">
        <v>36750</v>
      </c>
      <c r="BZ104" s="174">
        <v>1</v>
      </c>
      <c r="CA104" s="33">
        <v>38040</v>
      </c>
      <c r="CB104" s="174">
        <v>1</v>
      </c>
      <c r="CC104" s="33">
        <v>15820</v>
      </c>
      <c r="CD104" s="174">
        <v>1</v>
      </c>
      <c r="CE104" s="33">
        <v>31040</v>
      </c>
      <c r="CF104" s="174">
        <v>1</v>
      </c>
      <c r="CG104" s="33">
        <v>19910</v>
      </c>
      <c r="CH104" s="174">
        <v>1</v>
      </c>
      <c r="CI104" s="33">
        <v>73230</v>
      </c>
      <c r="CJ104" s="174">
        <v>1</v>
      </c>
      <c r="CK104" s="33">
        <v>13320</v>
      </c>
      <c r="CL104" s="174">
        <v>1</v>
      </c>
      <c r="CM104" s="33">
        <v>8150</v>
      </c>
      <c r="CN104" s="174">
        <v>1</v>
      </c>
      <c r="CO104" s="33">
        <v>170</v>
      </c>
      <c r="CP104" s="174">
        <v>1</v>
      </c>
      <c r="CQ104" s="33">
        <v>2090</v>
      </c>
      <c r="CR104" s="174">
        <v>1</v>
      </c>
      <c r="CS104" s="33">
        <v>14570</v>
      </c>
      <c r="CT104" s="174">
        <v>1</v>
      </c>
      <c r="CU104" s="33">
        <v>25930</v>
      </c>
      <c r="CV104" s="174">
        <v>1</v>
      </c>
      <c r="CW104" s="33">
        <v>22910</v>
      </c>
      <c r="CX104" s="174">
        <v>1</v>
      </c>
      <c r="CY104" s="33">
        <v>5300</v>
      </c>
      <c r="CZ104" s="174">
        <v>1</v>
      </c>
      <c r="DA104" s="33">
        <v>2370</v>
      </c>
      <c r="DB104" s="174">
        <v>1</v>
      </c>
      <c r="DC104" s="33">
        <v>530</v>
      </c>
      <c r="DD104" s="174">
        <v>1</v>
      </c>
      <c r="DE104" s="33">
        <v>11120</v>
      </c>
      <c r="DF104" s="174">
        <v>1</v>
      </c>
      <c r="DG104" s="33">
        <v>2630</v>
      </c>
      <c r="DH104" s="174">
        <v>1</v>
      </c>
      <c r="DI104" s="33">
        <v>45450</v>
      </c>
      <c r="DJ104" s="174">
        <v>1</v>
      </c>
      <c r="DK104" s="33">
        <v>7420</v>
      </c>
      <c r="DL104" s="174">
        <v>1</v>
      </c>
      <c r="DM104" s="33">
        <v>2800</v>
      </c>
      <c r="DN104" s="174">
        <v>1</v>
      </c>
      <c r="DO104" s="33">
        <v>1784650</v>
      </c>
      <c r="DP104" s="507">
        <v>1</v>
      </c>
    </row>
    <row r="105" spans="2:120" s="40" customFormat="1" ht="10.199999999999999" customHeight="1" x14ac:dyDescent="0.25">
      <c r="B105" s="47" t="s">
        <v>374</v>
      </c>
      <c r="C105" s="39"/>
      <c r="D105" s="176"/>
      <c r="E105" s="39"/>
      <c r="F105" s="176"/>
      <c r="G105" s="39"/>
      <c r="H105" s="176"/>
      <c r="I105" s="238"/>
      <c r="J105" s="239"/>
      <c r="K105" s="238"/>
      <c r="L105" s="240"/>
      <c r="N105" s="240"/>
      <c r="P105" s="240"/>
      <c r="R105" s="240"/>
      <c r="T105" s="240"/>
      <c r="V105" s="240"/>
      <c r="X105" s="240"/>
      <c r="Z105" s="240"/>
      <c r="AB105" s="240"/>
      <c r="AD105" s="240"/>
      <c r="AF105" s="240"/>
      <c r="AH105" s="240"/>
      <c r="AJ105" s="240"/>
      <c r="AL105" s="240"/>
      <c r="AN105" s="240"/>
      <c r="AP105" s="240"/>
      <c r="AR105" s="240"/>
      <c r="AT105" s="240"/>
      <c r="AV105" s="240"/>
      <c r="AX105" s="240"/>
      <c r="AZ105" s="240"/>
      <c r="BB105" s="240"/>
      <c r="BD105" s="240"/>
      <c r="BF105" s="240"/>
      <c r="BH105" s="240"/>
      <c r="BJ105" s="176"/>
      <c r="BK105" s="48"/>
      <c r="BL105" s="176"/>
      <c r="BM105" s="48"/>
      <c r="BN105" s="176"/>
      <c r="BO105" s="48"/>
      <c r="BP105" s="239"/>
      <c r="BQ105" s="238"/>
      <c r="BR105" s="239"/>
      <c r="BT105" s="240"/>
      <c r="BV105" s="240"/>
      <c r="BX105" s="240"/>
      <c r="BZ105" s="240"/>
      <c r="CB105" s="240"/>
      <c r="CD105" s="240"/>
      <c r="CF105" s="240"/>
      <c r="CH105" s="240"/>
      <c r="CJ105" s="240"/>
      <c r="CL105" s="240"/>
      <c r="CN105" s="240"/>
      <c r="CP105" s="240"/>
      <c r="CR105" s="240"/>
      <c r="CT105" s="240"/>
      <c r="CV105" s="240"/>
      <c r="CX105" s="240"/>
      <c r="CZ105" s="240"/>
      <c r="DB105" s="240"/>
      <c r="DD105" s="240"/>
      <c r="DF105" s="240"/>
      <c r="DH105" s="240"/>
      <c r="DJ105" s="240"/>
      <c r="DL105" s="240"/>
      <c r="DN105" s="240"/>
      <c r="DO105" s="45"/>
      <c r="DP105" s="241"/>
    </row>
    <row r="106" spans="2:120" s="40" customFormat="1" ht="10.199999999999999" customHeight="1" x14ac:dyDescent="0.25">
      <c r="B106" s="47" t="s">
        <v>41</v>
      </c>
      <c r="C106" s="39"/>
      <c r="D106" s="176"/>
      <c r="E106" s="39"/>
      <c r="F106" s="176"/>
      <c r="G106" s="39"/>
      <c r="H106" s="176"/>
      <c r="I106" s="238"/>
      <c r="J106" s="239"/>
      <c r="K106" s="238"/>
      <c r="L106" s="240"/>
      <c r="N106" s="240"/>
      <c r="P106" s="240"/>
      <c r="R106" s="240"/>
      <c r="T106" s="240"/>
      <c r="V106" s="240"/>
      <c r="X106" s="240"/>
      <c r="Z106" s="240"/>
      <c r="AB106" s="240"/>
      <c r="AD106" s="240"/>
      <c r="AF106" s="240"/>
      <c r="AH106" s="240"/>
      <c r="AJ106" s="240"/>
      <c r="AL106" s="240"/>
      <c r="AN106" s="240"/>
      <c r="AP106" s="240"/>
      <c r="AR106" s="240"/>
      <c r="AT106" s="240"/>
      <c r="AV106" s="240"/>
      <c r="AX106" s="240"/>
      <c r="AZ106" s="240"/>
      <c r="BB106" s="240"/>
      <c r="BD106" s="240"/>
      <c r="BF106" s="240"/>
      <c r="BH106" s="240"/>
      <c r="BJ106" s="176"/>
      <c r="BK106" s="48"/>
      <c r="BL106" s="176"/>
      <c r="BM106" s="48"/>
      <c r="BN106" s="176"/>
      <c r="BO106" s="48"/>
      <c r="BP106" s="239"/>
      <c r="BQ106" s="238"/>
      <c r="BR106" s="239"/>
      <c r="BT106" s="240"/>
      <c r="BV106" s="240"/>
      <c r="BX106" s="240"/>
      <c r="BZ106" s="240"/>
      <c r="CB106" s="240"/>
      <c r="CD106" s="240"/>
      <c r="CF106" s="240"/>
      <c r="CH106" s="240"/>
      <c r="CJ106" s="240"/>
      <c r="CL106" s="240"/>
      <c r="CN106" s="240"/>
      <c r="CP106" s="240"/>
      <c r="CR106" s="240"/>
      <c r="CT106" s="240"/>
      <c r="CV106" s="240"/>
      <c r="CX106" s="240"/>
      <c r="CZ106" s="240"/>
      <c r="DB106" s="240"/>
      <c r="DD106" s="240"/>
      <c r="DF106" s="240"/>
      <c r="DH106" s="240"/>
      <c r="DJ106" s="240"/>
      <c r="DL106" s="240"/>
      <c r="DN106" s="240"/>
      <c r="DO106" s="45"/>
      <c r="DP106" s="241"/>
    </row>
    <row r="107" spans="2:120" x14ac:dyDescent="0.3">
      <c r="B107" s="38"/>
      <c r="C107" s="51"/>
      <c r="D107" s="243"/>
      <c r="E107" s="51"/>
      <c r="F107" s="243"/>
      <c r="G107" s="51"/>
      <c r="H107" s="243"/>
      <c r="I107" s="17"/>
      <c r="J107" s="244"/>
      <c r="V107" s="214"/>
      <c r="BJ107" s="243"/>
      <c r="BK107" s="51"/>
      <c r="BL107" s="243"/>
      <c r="BM107" s="51"/>
      <c r="BN107" s="243"/>
      <c r="BO107" s="51"/>
      <c r="BP107" s="244"/>
      <c r="BQ107" s="17"/>
      <c r="CC107" s="18"/>
    </row>
    <row r="108" spans="2:120" s="18" customFormat="1" ht="13.8" x14ac:dyDescent="0.25">
      <c r="B108" s="583" t="s">
        <v>432</v>
      </c>
      <c r="C108" s="584"/>
      <c r="D108" s="598"/>
      <c r="E108" s="584"/>
      <c r="F108" s="598"/>
      <c r="G108" s="584"/>
      <c r="H108" s="598"/>
      <c r="I108" s="584"/>
      <c r="J108" s="598"/>
      <c r="K108" s="584"/>
      <c r="L108" s="598"/>
      <c r="M108" s="584"/>
      <c r="N108" s="598"/>
      <c r="O108" s="584"/>
      <c r="P108" s="598"/>
      <c r="Q108" s="584"/>
      <c r="R108" s="598"/>
      <c r="S108" s="584"/>
      <c r="T108" s="598"/>
      <c r="U108" s="584"/>
      <c r="V108" s="598"/>
      <c r="W108" s="584"/>
      <c r="X108" s="598"/>
      <c r="Y108" s="584"/>
      <c r="Z108" s="598"/>
      <c r="AA108" s="584"/>
      <c r="AB108" s="598"/>
      <c r="AC108" s="584"/>
      <c r="AD108" s="598"/>
      <c r="AE108" s="584"/>
      <c r="AF108" s="598"/>
      <c r="AG108" s="584"/>
      <c r="AH108" s="598"/>
      <c r="AI108" s="584"/>
      <c r="AJ108" s="598"/>
      <c r="AK108" s="584"/>
      <c r="AL108" s="598"/>
      <c r="AM108" s="584"/>
      <c r="AN108" s="598"/>
      <c r="AO108" s="584"/>
      <c r="AP108" s="598"/>
      <c r="AQ108" s="584"/>
      <c r="AR108" s="598"/>
      <c r="AS108" s="584"/>
      <c r="AT108" s="598"/>
      <c r="AU108" s="584"/>
      <c r="AV108" s="598"/>
      <c r="AW108" s="584"/>
      <c r="AX108" s="598"/>
      <c r="AY108" s="584"/>
      <c r="AZ108" s="598"/>
      <c r="BA108" s="584"/>
      <c r="BB108" s="598"/>
      <c r="BC108" s="584"/>
      <c r="BD108" s="598"/>
      <c r="BE108" s="584"/>
      <c r="BF108" s="598"/>
      <c r="BG108" s="584"/>
      <c r="BH108" s="598"/>
      <c r="BI108" s="584"/>
      <c r="BJ108" s="598"/>
      <c r="BK108" s="584"/>
      <c r="BL108" s="598"/>
      <c r="BM108" s="584"/>
      <c r="BN108" s="598"/>
      <c r="BO108" s="584"/>
      <c r="BP108" s="598"/>
      <c r="BQ108" s="584"/>
      <c r="BR108" s="598"/>
      <c r="BS108" s="584"/>
      <c r="BT108" s="598"/>
      <c r="BU108" s="584"/>
      <c r="BV108" s="598"/>
      <c r="BW108" s="584"/>
      <c r="BX108" s="598"/>
      <c r="BY108" s="584"/>
      <c r="BZ108" s="598"/>
      <c r="CA108" s="584"/>
      <c r="CB108" s="598"/>
      <c r="CC108" s="584"/>
      <c r="CD108" s="598"/>
      <c r="CE108" s="584"/>
      <c r="CF108" s="598"/>
      <c r="CG108" s="584"/>
      <c r="CH108" s="598"/>
      <c r="CI108" s="584"/>
      <c r="CJ108" s="598"/>
      <c r="CK108" s="584"/>
      <c r="CL108" s="598"/>
      <c r="CM108" s="584"/>
      <c r="CN108" s="598"/>
      <c r="CO108" s="584"/>
      <c r="CP108" s="598"/>
      <c r="CQ108" s="584"/>
      <c r="CR108" s="598"/>
      <c r="CS108" s="584"/>
      <c r="CT108" s="598"/>
      <c r="CU108" s="584"/>
      <c r="CV108" s="598"/>
      <c r="CW108" s="584"/>
      <c r="CX108" s="598"/>
      <c r="CY108" s="584"/>
      <c r="CZ108" s="598"/>
      <c r="DA108" s="584"/>
      <c r="DB108" s="598"/>
      <c r="DC108" s="584"/>
      <c r="DD108" s="598"/>
      <c r="DE108" s="584"/>
      <c r="DF108" s="598"/>
      <c r="DG108" s="584"/>
      <c r="DH108" s="598"/>
      <c r="DI108" s="584"/>
      <c r="DJ108" s="598"/>
      <c r="DK108" s="584"/>
      <c r="DL108" s="598"/>
      <c r="DM108" s="584"/>
      <c r="DN108" s="598"/>
      <c r="DO108" s="584"/>
      <c r="DP108" s="599"/>
    </row>
    <row r="109" spans="2:120" s="202" customFormat="1" ht="28.5" customHeight="1" x14ac:dyDescent="0.25">
      <c r="B109" s="164" t="s">
        <v>483</v>
      </c>
      <c r="C109" s="838" t="s">
        <v>115</v>
      </c>
      <c r="D109" s="839"/>
      <c r="E109" s="840" t="s">
        <v>116</v>
      </c>
      <c r="F109" s="841"/>
      <c r="G109" s="838" t="s">
        <v>117</v>
      </c>
      <c r="H109" s="839"/>
      <c r="I109" s="840" t="s">
        <v>118</v>
      </c>
      <c r="J109" s="841"/>
      <c r="K109" s="838" t="s">
        <v>119</v>
      </c>
      <c r="L109" s="839"/>
      <c r="M109" s="840" t="s">
        <v>120</v>
      </c>
      <c r="N109" s="841"/>
      <c r="O109" s="838" t="s">
        <v>121</v>
      </c>
      <c r="P109" s="839"/>
      <c r="Q109" s="840" t="s">
        <v>122</v>
      </c>
      <c r="R109" s="841"/>
      <c r="S109" s="838" t="s">
        <v>123</v>
      </c>
      <c r="T109" s="839"/>
      <c r="U109" s="840" t="s">
        <v>124</v>
      </c>
      <c r="V109" s="841"/>
      <c r="W109" s="838" t="s">
        <v>125</v>
      </c>
      <c r="X109" s="839"/>
      <c r="Y109" s="840" t="s">
        <v>126</v>
      </c>
      <c r="Z109" s="841"/>
      <c r="AA109" s="838" t="s">
        <v>127</v>
      </c>
      <c r="AB109" s="839"/>
      <c r="AC109" s="840" t="s">
        <v>128</v>
      </c>
      <c r="AD109" s="841"/>
      <c r="AE109" s="838" t="s">
        <v>129</v>
      </c>
      <c r="AF109" s="839"/>
      <c r="AG109" s="840" t="s">
        <v>130</v>
      </c>
      <c r="AH109" s="841"/>
      <c r="AI109" s="838" t="s">
        <v>131</v>
      </c>
      <c r="AJ109" s="839"/>
      <c r="AK109" s="840" t="s">
        <v>132</v>
      </c>
      <c r="AL109" s="841"/>
      <c r="AM109" s="838" t="s">
        <v>133</v>
      </c>
      <c r="AN109" s="839"/>
      <c r="AO109" s="840" t="s">
        <v>134</v>
      </c>
      <c r="AP109" s="841"/>
      <c r="AQ109" s="838" t="s">
        <v>135</v>
      </c>
      <c r="AR109" s="839"/>
      <c r="AS109" s="840" t="s">
        <v>136</v>
      </c>
      <c r="AT109" s="841"/>
      <c r="AU109" s="838" t="s">
        <v>137</v>
      </c>
      <c r="AV109" s="839"/>
      <c r="AW109" s="840" t="s">
        <v>138</v>
      </c>
      <c r="AX109" s="841"/>
      <c r="AY109" s="838" t="s">
        <v>139</v>
      </c>
      <c r="AZ109" s="839"/>
      <c r="BA109" s="840" t="s">
        <v>140</v>
      </c>
      <c r="BB109" s="841"/>
      <c r="BC109" s="838" t="s">
        <v>141</v>
      </c>
      <c r="BD109" s="839"/>
      <c r="BE109" s="840" t="s">
        <v>142</v>
      </c>
      <c r="BF109" s="841"/>
      <c r="BG109" s="838" t="s">
        <v>143</v>
      </c>
      <c r="BH109" s="839"/>
      <c r="BI109" s="840" t="s">
        <v>144</v>
      </c>
      <c r="BJ109" s="841"/>
      <c r="BK109" s="838" t="s">
        <v>145</v>
      </c>
      <c r="BL109" s="839"/>
      <c r="BM109" s="840" t="s">
        <v>146</v>
      </c>
      <c r="BN109" s="841"/>
      <c r="BO109" s="838" t="s">
        <v>147</v>
      </c>
      <c r="BP109" s="839"/>
      <c r="BQ109" s="840" t="s">
        <v>148</v>
      </c>
      <c r="BR109" s="841"/>
      <c r="BS109" s="838" t="s">
        <v>149</v>
      </c>
      <c r="BT109" s="839"/>
      <c r="BU109" s="840" t="s">
        <v>150</v>
      </c>
      <c r="BV109" s="841"/>
      <c r="BW109" s="838" t="s">
        <v>151</v>
      </c>
      <c r="BX109" s="839"/>
      <c r="BY109" s="840" t="s">
        <v>152</v>
      </c>
      <c r="BZ109" s="841"/>
      <c r="CA109" s="838" t="s">
        <v>153</v>
      </c>
      <c r="CB109" s="839"/>
      <c r="CC109" s="840" t="s">
        <v>154</v>
      </c>
      <c r="CD109" s="841"/>
      <c r="CE109" s="838" t="s">
        <v>155</v>
      </c>
      <c r="CF109" s="839"/>
      <c r="CG109" s="840" t="s">
        <v>156</v>
      </c>
      <c r="CH109" s="841"/>
      <c r="CI109" s="838" t="s">
        <v>157</v>
      </c>
      <c r="CJ109" s="839"/>
      <c r="CK109" s="840" t="s">
        <v>158</v>
      </c>
      <c r="CL109" s="841"/>
      <c r="CM109" s="838" t="s">
        <v>159</v>
      </c>
      <c r="CN109" s="839"/>
      <c r="CO109" s="840" t="s">
        <v>160</v>
      </c>
      <c r="CP109" s="841"/>
      <c r="CQ109" s="838" t="s">
        <v>161</v>
      </c>
      <c r="CR109" s="839"/>
      <c r="CS109" s="840" t="s">
        <v>162</v>
      </c>
      <c r="CT109" s="841"/>
      <c r="CU109" s="838" t="s">
        <v>163</v>
      </c>
      <c r="CV109" s="839"/>
      <c r="CW109" s="840" t="s">
        <v>164</v>
      </c>
      <c r="CX109" s="841"/>
      <c r="CY109" s="838" t="s">
        <v>165</v>
      </c>
      <c r="CZ109" s="839"/>
      <c r="DA109" s="840" t="s">
        <v>166</v>
      </c>
      <c r="DB109" s="841"/>
      <c r="DC109" s="838" t="s">
        <v>167</v>
      </c>
      <c r="DD109" s="839"/>
      <c r="DE109" s="840" t="s">
        <v>168</v>
      </c>
      <c r="DF109" s="841"/>
      <c r="DG109" s="838" t="s">
        <v>169</v>
      </c>
      <c r="DH109" s="839"/>
      <c r="DI109" s="840" t="s">
        <v>170</v>
      </c>
      <c r="DJ109" s="841"/>
      <c r="DK109" s="838" t="s">
        <v>171</v>
      </c>
      <c r="DL109" s="839"/>
      <c r="DM109" s="840" t="s">
        <v>172</v>
      </c>
      <c r="DN109" s="841"/>
      <c r="DO109" s="842" t="s">
        <v>199</v>
      </c>
      <c r="DP109" s="843"/>
    </row>
    <row r="110" spans="2:120" s="167" customFormat="1" ht="13.8" x14ac:dyDescent="0.25">
      <c r="B110" s="165"/>
      <c r="C110" s="166" t="s">
        <v>18</v>
      </c>
      <c r="D110" s="166" t="s">
        <v>19</v>
      </c>
      <c r="E110" s="166" t="s">
        <v>18</v>
      </c>
      <c r="F110" s="166" t="s">
        <v>19</v>
      </c>
      <c r="G110" s="166" t="s">
        <v>18</v>
      </c>
      <c r="H110" s="166" t="s">
        <v>19</v>
      </c>
      <c r="I110" s="166" t="s">
        <v>18</v>
      </c>
      <c r="J110" s="166" t="s">
        <v>19</v>
      </c>
      <c r="K110" s="166" t="s">
        <v>18</v>
      </c>
      <c r="L110" s="166" t="s">
        <v>19</v>
      </c>
      <c r="M110" s="166" t="s">
        <v>18</v>
      </c>
      <c r="N110" s="166" t="s">
        <v>19</v>
      </c>
      <c r="O110" s="166" t="s">
        <v>18</v>
      </c>
      <c r="P110" s="166" t="s">
        <v>19</v>
      </c>
      <c r="Q110" s="166" t="s">
        <v>18</v>
      </c>
      <c r="R110" s="166" t="s">
        <v>19</v>
      </c>
      <c r="S110" s="166" t="s">
        <v>18</v>
      </c>
      <c r="T110" s="166" t="s">
        <v>19</v>
      </c>
      <c r="U110" s="166" t="s">
        <v>18</v>
      </c>
      <c r="V110" s="166" t="s">
        <v>19</v>
      </c>
      <c r="W110" s="166" t="s">
        <v>18</v>
      </c>
      <c r="X110" s="166" t="s">
        <v>19</v>
      </c>
      <c r="Y110" s="166" t="s">
        <v>18</v>
      </c>
      <c r="Z110" s="166" t="s">
        <v>19</v>
      </c>
      <c r="AA110" s="166" t="s">
        <v>18</v>
      </c>
      <c r="AB110" s="166" t="s">
        <v>19</v>
      </c>
      <c r="AC110" s="166" t="s">
        <v>18</v>
      </c>
      <c r="AD110" s="166" t="s">
        <v>19</v>
      </c>
      <c r="AE110" s="166" t="s">
        <v>18</v>
      </c>
      <c r="AF110" s="166" t="s">
        <v>19</v>
      </c>
      <c r="AG110" s="166" t="s">
        <v>18</v>
      </c>
      <c r="AH110" s="166" t="s">
        <v>19</v>
      </c>
      <c r="AI110" s="166" t="s">
        <v>18</v>
      </c>
      <c r="AJ110" s="166" t="s">
        <v>19</v>
      </c>
      <c r="AK110" s="166" t="s">
        <v>18</v>
      </c>
      <c r="AL110" s="166" t="s">
        <v>19</v>
      </c>
      <c r="AM110" s="166" t="s">
        <v>18</v>
      </c>
      <c r="AN110" s="166" t="s">
        <v>19</v>
      </c>
      <c r="AO110" s="166" t="s">
        <v>18</v>
      </c>
      <c r="AP110" s="166" t="s">
        <v>19</v>
      </c>
      <c r="AQ110" s="166" t="s">
        <v>18</v>
      </c>
      <c r="AR110" s="166" t="s">
        <v>19</v>
      </c>
      <c r="AS110" s="166" t="s">
        <v>18</v>
      </c>
      <c r="AT110" s="166" t="s">
        <v>19</v>
      </c>
      <c r="AU110" s="166" t="s">
        <v>18</v>
      </c>
      <c r="AV110" s="166" t="s">
        <v>19</v>
      </c>
      <c r="AW110" s="166" t="s">
        <v>18</v>
      </c>
      <c r="AX110" s="166" t="s">
        <v>19</v>
      </c>
      <c r="AY110" s="166" t="s">
        <v>18</v>
      </c>
      <c r="AZ110" s="166" t="s">
        <v>19</v>
      </c>
      <c r="BA110" s="166" t="s">
        <v>18</v>
      </c>
      <c r="BB110" s="166" t="s">
        <v>19</v>
      </c>
      <c r="BC110" s="166" t="s">
        <v>18</v>
      </c>
      <c r="BD110" s="166" t="s">
        <v>19</v>
      </c>
      <c r="BE110" s="166" t="s">
        <v>18</v>
      </c>
      <c r="BF110" s="166" t="s">
        <v>19</v>
      </c>
      <c r="BG110" s="166" t="s">
        <v>18</v>
      </c>
      <c r="BH110" s="166" t="s">
        <v>19</v>
      </c>
      <c r="BI110" s="166" t="s">
        <v>18</v>
      </c>
      <c r="BJ110" s="166" t="s">
        <v>19</v>
      </c>
      <c r="BK110" s="166" t="s">
        <v>18</v>
      </c>
      <c r="BL110" s="166" t="s">
        <v>19</v>
      </c>
      <c r="BM110" s="166" t="s">
        <v>18</v>
      </c>
      <c r="BN110" s="166" t="s">
        <v>19</v>
      </c>
      <c r="BO110" s="166" t="s">
        <v>18</v>
      </c>
      <c r="BP110" s="166" t="s">
        <v>19</v>
      </c>
      <c r="BQ110" s="166" t="s">
        <v>18</v>
      </c>
      <c r="BR110" s="166" t="s">
        <v>19</v>
      </c>
      <c r="BS110" s="166" t="s">
        <v>18</v>
      </c>
      <c r="BT110" s="166" t="s">
        <v>19</v>
      </c>
      <c r="BU110" s="166" t="s">
        <v>18</v>
      </c>
      <c r="BV110" s="166" t="s">
        <v>19</v>
      </c>
      <c r="BW110" s="166" t="s">
        <v>18</v>
      </c>
      <c r="BX110" s="166" t="s">
        <v>19</v>
      </c>
      <c r="BY110" s="166" t="s">
        <v>18</v>
      </c>
      <c r="BZ110" s="166" t="s">
        <v>19</v>
      </c>
      <c r="CA110" s="166" t="s">
        <v>18</v>
      </c>
      <c r="CB110" s="166" t="s">
        <v>19</v>
      </c>
      <c r="CC110" s="166" t="s">
        <v>18</v>
      </c>
      <c r="CD110" s="166" t="s">
        <v>19</v>
      </c>
      <c r="CE110" s="166" t="s">
        <v>18</v>
      </c>
      <c r="CF110" s="166" t="s">
        <v>19</v>
      </c>
      <c r="CG110" s="166" t="s">
        <v>18</v>
      </c>
      <c r="CH110" s="166" t="s">
        <v>19</v>
      </c>
      <c r="CI110" s="166" t="s">
        <v>18</v>
      </c>
      <c r="CJ110" s="166" t="s">
        <v>19</v>
      </c>
      <c r="CK110" s="166" t="s">
        <v>18</v>
      </c>
      <c r="CL110" s="166" t="s">
        <v>19</v>
      </c>
      <c r="CM110" s="166" t="s">
        <v>18</v>
      </c>
      <c r="CN110" s="166" t="s">
        <v>19</v>
      </c>
      <c r="CO110" s="166" t="s">
        <v>18</v>
      </c>
      <c r="CP110" s="166" t="s">
        <v>19</v>
      </c>
      <c r="CQ110" s="166" t="s">
        <v>18</v>
      </c>
      <c r="CR110" s="166" t="s">
        <v>19</v>
      </c>
      <c r="CS110" s="166" t="s">
        <v>18</v>
      </c>
      <c r="CT110" s="166" t="s">
        <v>19</v>
      </c>
      <c r="CU110" s="166" t="s">
        <v>18</v>
      </c>
      <c r="CV110" s="166" t="s">
        <v>19</v>
      </c>
      <c r="CW110" s="166" t="s">
        <v>18</v>
      </c>
      <c r="CX110" s="166" t="s">
        <v>19</v>
      </c>
      <c r="CY110" s="166" t="s">
        <v>18</v>
      </c>
      <c r="CZ110" s="166" t="s">
        <v>19</v>
      </c>
      <c r="DA110" s="166" t="s">
        <v>18</v>
      </c>
      <c r="DB110" s="166" t="s">
        <v>19</v>
      </c>
      <c r="DC110" s="166" t="s">
        <v>18</v>
      </c>
      <c r="DD110" s="166" t="s">
        <v>19</v>
      </c>
      <c r="DE110" s="166" t="s">
        <v>18</v>
      </c>
      <c r="DF110" s="166" t="s">
        <v>19</v>
      </c>
      <c r="DG110" s="166" t="s">
        <v>18</v>
      </c>
      <c r="DH110" s="166" t="s">
        <v>19</v>
      </c>
      <c r="DI110" s="166" t="s">
        <v>18</v>
      </c>
      <c r="DJ110" s="166" t="s">
        <v>19</v>
      </c>
      <c r="DK110" s="166" t="s">
        <v>18</v>
      </c>
      <c r="DL110" s="166" t="s">
        <v>19</v>
      </c>
      <c r="DM110" s="166" t="s">
        <v>18</v>
      </c>
      <c r="DN110" s="166" t="s">
        <v>19</v>
      </c>
      <c r="DO110" s="250" t="s">
        <v>18</v>
      </c>
      <c r="DP110" s="251" t="s">
        <v>19</v>
      </c>
    </row>
    <row r="111" spans="2:120" s="57" customFormat="1" ht="6" customHeight="1" x14ac:dyDescent="0.25">
      <c r="B111" s="587" t="s">
        <v>42</v>
      </c>
      <c r="C111" s="168" t="s">
        <v>202</v>
      </c>
      <c r="D111" s="169" t="s">
        <v>203</v>
      </c>
      <c r="E111" s="168" t="s">
        <v>204</v>
      </c>
      <c r="F111" s="169" t="s">
        <v>205</v>
      </c>
      <c r="G111" s="168" t="s">
        <v>206</v>
      </c>
      <c r="H111" s="169" t="s">
        <v>207</v>
      </c>
      <c r="I111" s="168" t="s">
        <v>208</v>
      </c>
      <c r="J111" s="169" t="s">
        <v>209</v>
      </c>
      <c r="K111" s="168" t="s">
        <v>210</v>
      </c>
      <c r="L111" s="169" t="s">
        <v>211</v>
      </c>
      <c r="M111" s="168" t="s">
        <v>212</v>
      </c>
      <c r="N111" s="169" t="s">
        <v>213</v>
      </c>
      <c r="O111" s="168" t="s">
        <v>214</v>
      </c>
      <c r="P111" s="169" t="s">
        <v>215</v>
      </c>
      <c r="Q111" s="168" t="s">
        <v>246</v>
      </c>
      <c r="R111" s="169" t="s">
        <v>247</v>
      </c>
      <c r="S111" s="168" t="s">
        <v>248</v>
      </c>
      <c r="T111" s="169" t="s">
        <v>249</v>
      </c>
      <c r="U111" s="168" t="s">
        <v>250</v>
      </c>
      <c r="V111" s="169" t="s">
        <v>251</v>
      </c>
      <c r="W111" s="168" t="s">
        <v>252</v>
      </c>
      <c r="X111" s="169" t="s">
        <v>253</v>
      </c>
      <c r="Y111" s="168" t="s">
        <v>254</v>
      </c>
      <c r="Z111" s="169" t="s">
        <v>255</v>
      </c>
      <c r="AA111" s="168" t="s">
        <v>256</v>
      </c>
      <c r="AB111" s="169" t="s">
        <v>257</v>
      </c>
      <c r="AC111" s="168" t="s">
        <v>258</v>
      </c>
      <c r="AD111" s="169" t="s">
        <v>259</v>
      </c>
      <c r="AE111" s="168" t="s">
        <v>260</v>
      </c>
      <c r="AF111" s="169" t="s">
        <v>261</v>
      </c>
      <c r="AG111" s="168" t="s">
        <v>262</v>
      </c>
      <c r="AH111" s="169" t="s">
        <v>263</v>
      </c>
      <c r="AI111" s="168" t="s">
        <v>264</v>
      </c>
      <c r="AJ111" s="169" t="s">
        <v>265</v>
      </c>
      <c r="AK111" s="168" t="s">
        <v>266</v>
      </c>
      <c r="AL111" s="169" t="s">
        <v>267</v>
      </c>
      <c r="AM111" s="168" t="s">
        <v>268</v>
      </c>
      <c r="AN111" s="169" t="s">
        <v>269</v>
      </c>
      <c r="AO111" s="168" t="s">
        <v>270</v>
      </c>
      <c r="AP111" s="169" t="s">
        <v>271</v>
      </c>
      <c r="AQ111" s="168" t="s">
        <v>296</v>
      </c>
      <c r="AR111" s="169" t="s">
        <v>297</v>
      </c>
      <c r="AS111" s="168" t="s">
        <v>298</v>
      </c>
      <c r="AT111" s="169" t="s">
        <v>299</v>
      </c>
      <c r="AU111" s="168" t="s">
        <v>300</v>
      </c>
      <c r="AV111" s="169" t="s">
        <v>301</v>
      </c>
      <c r="AW111" s="168" t="s">
        <v>302</v>
      </c>
      <c r="AX111" s="169" t="s">
        <v>303</v>
      </c>
      <c r="AY111" s="168" t="s">
        <v>304</v>
      </c>
      <c r="AZ111" s="169" t="s">
        <v>305</v>
      </c>
      <c r="BA111" s="168" t="s">
        <v>306</v>
      </c>
      <c r="BB111" s="169" t="s">
        <v>307</v>
      </c>
      <c r="BC111" s="168" t="s">
        <v>308</v>
      </c>
      <c r="BD111" s="169" t="s">
        <v>309</v>
      </c>
      <c r="BE111" s="168" t="s">
        <v>310</v>
      </c>
      <c r="BF111" s="169" t="s">
        <v>311</v>
      </c>
      <c r="BG111" s="168" t="s">
        <v>312</v>
      </c>
      <c r="BH111" s="169" t="s">
        <v>313</v>
      </c>
      <c r="BI111" s="168" t="s">
        <v>316</v>
      </c>
      <c r="BJ111" s="169" t="s">
        <v>317</v>
      </c>
      <c r="BK111" s="168" t="s">
        <v>316</v>
      </c>
      <c r="BL111" s="169" t="s">
        <v>317</v>
      </c>
      <c r="BM111" s="168" t="s">
        <v>318</v>
      </c>
      <c r="BN111" s="169" t="s">
        <v>319</v>
      </c>
      <c r="BO111" s="168" t="s">
        <v>320</v>
      </c>
      <c r="BP111" s="169" t="s">
        <v>321</v>
      </c>
      <c r="BQ111" s="168" t="s">
        <v>322</v>
      </c>
      <c r="BR111" s="169" t="s">
        <v>323</v>
      </c>
      <c r="BS111" s="168" t="s">
        <v>324</v>
      </c>
      <c r="BT111" s="169" t="s">
        <v>325</v>
      </c>
      <c r="BU111" s="168" t="s">
        <v>326</v>
      </c>
      <c r="BV111" s="169" t="s">
        <v>327</v>
      </c>
      <c r="BW111" s="168" t="s">
        <v>328</v>
      </c>
      <c r="BX111" s="169" t="s">
        <v>329</v>
      </c>
      <c r="BY111" s="168" t="s">
        <v>330</v>
      </c>
      <c r="BZ111" s="169" t="s">
        <v>331</v>
      </c>
      <c r="CA111" s="168" t="s">
        <v>332</v>
      </c>
      <c r="CB111" s="169" t="s">
        <v>333</v>
      </c>
      <c r="CC111" s="168" t="s">
        <v>334</v>
      </c>
      <c r="CD111" s="169" t="s">
        <v>335</v>
      </c>
      <c r="CE111" s="168" t="s">
        <v>336</v>
      </c>
      <c r="CF111" s="169" t="s">
        <v>337</v>
      </c>
      <c r="CG111" s="168" t="s">
        <v>338</v>
      </c>
      <c r="CH111" s="169" t="s">
        <v>339</v>
      </c>
      <c r="CI111" s="168" t="s">
        <v>340</v>
      </c>
      <c r="CJ111" s="169" t="s">
        <v>341</v>
      </c>
      <c r="CK111" s="168" t="s">
        <v>342</v>
      </c>
      <c r="CL111" s="169" t="s">
        <v>343</v>
      </c>
      <c r="CM111" s="168" t="s">
        <v>344</v>
      </c>
      <c r="CN111" s="169" t="s">
        <v>345</v>
      </c>
      <c r="CO111" s="168" t="s">
        <v>346</v>
      </c>
      <c r="CP111" s="169" t="s">
        <v>347</v>
      </c>
      <c r="CQ111" s="168" t="s">
        <v>348</v>
      </c>
      <c r="CR111" s="169" t="s">
        <v>349</v>
      </c>
      <c r="CS111" s="168" t="s">
        <v>350</v>
      </c>
      <c r="CT111" s="169" t="s">
        <v>351</v>
      </c>
      <c r="CU111" s="168" t="s">
        <v>352</v>
      </c>
      <c r="CV111" s="169" t="s">
        <v>353</v>
      </c>
      <c r="CW111" s="168" t="s">
        <v>354</v>
      </c>
      <c r="CX111" s="169" t="s">
        <v>355</v>
      </c>
      <c r="CY111" s="168" t="s">
        <v>356</v>
      </c>
      <c r="CZ111" s="169" t="s">
        <v>357</v>
      </c>
      <c r="DA111" s="168" t="s">
        <v>358</v>
      </c>
      <c r="DB111" s="169" t="s">
        <v>359</v>
      </c>
      <c r="DC111" s="168" t="s">
        <v>360</v>
      </c>
      <c r="DD111" s="169" t="s">
        <v>361</v>
      </c>
      <c r="DE111" s="168" t="s">
        <v>362</v>
      </c>
      <c r="DF111" s="169" t="s">
        <v>363</v>
      </c>
      <c r="DG111" s="168" t="s">
        <v>364</v>
      </c>
      <c r="DH111" s="169" t="s">
        <v>365</v>
      </c>
      <c r="DI111" s="168" t="s">
        <v>366</v>
      </c>
      <c r="DJ111" s="169" t="s">
        <v>367</v>
      </c>
      <c r="DK111" s="168" t="s">
        <v>368</v>
      </c>
      <c r="DL111" s="169" t="s">
        <v>369</v>
      </c>
      <c r="DM111" s="168" t="s">
        <v>370</v>
      </c>
      <c r="DN111" s="169" t="s">
        <v>371</v>
      </c>
      <c r="DO111" s="170" t="s">
        <v>21</v>
      </c>
      <c r="DP111" s="516" t="s">
        <v>22</v>
      </c>
    </row>
    <row r="112" spans="2:120" s="233" customFormat="1" ht="13.8" x14ac:dyDescent="0.25">
      <c r="B112" s="28" t="s">
        <v>43</v>
      </c>
      <c r="C112" s="29">
        <v>39760</v>
      </c>
      <c r="D112" s="172">
        <v>0.51542649727767698</v>
      </c>
      <c r="E112" s="29">
        <v>30</v>
      </c>
      <c r="F112" s="172">
        <v>0.5</v>
      </c>
      <c r="G112" s="29">
        <v>940</v>
      </c>
      <c r="H112" s="172">
        <v>0.54022988505747127</v>
      </c>
      <c r="I112" s="29">
        <v>4400</v>
      </c>
      <c r="J112" s="172">
        <v>0.50691244239631339</v>
      </c>
      <c r="K112" s="29">
        <v>1190</v>
      </c>
      <c r="L112" s="172">
        <v>0.53363228699551568</v>
      </c>
      <c r="M112" s="29">
        <v>510</v>
      </c>
      <c r="N112" s="172">
        <v>0.50495049504950495</v>
      </c>
      <c r="O112" s="29">
        <v>28950</v>
      </c>
      <c r="P112" s="172">
        <v>0.52021563342318056</v>
      </c>
      <c r="Q112" s="29">
        <v>410</v>
      </c>
      <c r="R112" s="172">
        <v>0.51898734177215189</v>
      </c>
      <c r="S112" s="29">
        <v>5260</v>
      </c>
      <c r="T112" s="172">
        <v>0.52234359483614701</v>
      </c>
      <c r="U112" s="29">
        <v>16770</v>
      </c>
      <c r="V112" s="172">
        <v>0.45657500680642527</v>
      </c>
      <c r="W112" s="29">
        <v>630</v>
      </c>
      <c r="X112" s="172">
        <v>0.50806451612903225</v>
      </c>
      <c r="Y112" s="29">
        <v>3560</v>
      </c>
      <c r="Z112" s="172">
        <v>0.49929873772791022</v>
      </c>
      <c r="AA112" s="29">
        <v>6790</v>
      </c>
      <c r="AB112" s="172">
        <v>0.4657064471879287</v>
      </c>
      <c r="AC112" s="29">
        <v>440</v>
      </c>
      <c r="AD112" s="172">
        <v>0.51162790697674421</v>
      </c>
      <c r="AE112" s="29">
        <v>13750</v>
      </c>
      <c r="AF112" s="172">
        <v>0.50738007380073802</v>
      </c>
      <c r="AG112" s="29">
        <v>1590</v>
      </c>
      <c r="AH112" s="172">
        <v>0.54452054794520544</v>
      </c>
      <c r="AI112" s="29">
        <v>1290</v>
      </c>
      <c r="AJ112" s="172">
        <v>0.53526970954356845</v>
      </c>
      <c r="AK112" s="29">
        <v>310</v>
      </c>
      <c r="AL112" s="172">
        <v>0.50819672131147542</v>
      </c>
      <c r="AM112" s="29">
        <v>270780</v>
      </c>
      <c r="AN112" s="172">
        <v>0.51353145327997873</v>
      </c>
      <c r="AO112" s="29">
        <v>2930</v>
      </c>
      <c r="AP112" s="172">
        <v>0.52042628774422739</v>
      </c>
      <c r="AQ112" s="29">
        <v>7990</v>
      </c>
      <c r="AR112" s="172">
        <v>0.53516409912926988</v>
      </c>
      <c r="AS112" s="29">
        <v>460</v>
      </c>
      <c r="AT112" s="172">
        <v>0.50549450549450547</v>
      </c>
      <c r="AU112" s="29">
        <v>2500</v>
      </c>
      <c r="AV112" s="172">
        <v>0.51759834368530022</v>
      </c>
      <c r="AW112" s="29">
        <v>7300</v>
      </c>
      <c r="AX112" s="172">
        <v>0.51048951048951052</v>
      </c>
      <c r="AY112" s="29">
        <v>160</v>
      </c>
      <c r="AZ112" s="172">
        <v>0.5161290322580645</v>
      </c>
      <c r="BA112" s="29">
        <v>540</v>
      </c>
      <c r="BB112" s="172">
        <v>0.47787610619469029</v>
      </c>
      <c r="BC112" s="29">
        <v>7380</v>
      </c>
      <c r="BD112" s="172">
        <v>0.52045133991537373</v>
      </c>
      <c r="BE112" s="29">
        <v>3310</v>
      </c>
      <c r="BF112" s="172">
        <v>0.53301127214170696</v>
      </c>
      <c r="BG112" s="29">
        <v>4420</v>
      </c>
      <c r="BH112" s="172">
        <v>0.52184179456906732</v>
      </c>
      <c r="BI112" s="29">
        <v>85400</v>
      </c>
      <c r="BJ112" s="172">
        <v>0.52350885796603941</v>
      </c>
      <c r="BK112" s="29">
        <v>10550</v>
      </c>
      <c r="BL112" s="172">
        <v>0.51868239921337267</v>
      </c>
      <c r="BM112" s="29">
        <v>570</v>
      </c>
      <c r="BN112" s="172">
        <v>0.50442477876106195</v>
      </c>
      <c r="BO112" s="29">
        <v>48120</v>
      </c>
      <c r="BP112" s="172">
        <v>0.51814364164961779</v>
      </c>
      <c r="BQ112" s="29">
        <v>32440</v>
      </c>
      <c r="BR112" s="172">
        <v>0.4995380351093317</v>
      </c>
      <c r="BS112" s="29">
        <v>1220</v>
      </c>
      <c r="BT112" s="172">
        <v>0.5213675213675214</v>
      </c>
      <c r="BU112" s="29">
        <v>41510</v>
      </c>
      <c r="BV112" s="172">
        <v>0.52259851441520833</v>
      </c>
      <c r="BW112" s="29">
        <v>67920</v>
      </c>
      <c r="BX112" s="172">
        <v>0.52129864149205618</v>
      </c>
      <c r="BY112" s="29">
        <v>17400</v>
      </c>
      <c r="BZ112" s="172">
        <v>0.47346938775510206</v>
      </c>
      <c r="CA112" s="29">
        <v>19100</v>
      </c>
      <c r="CB112" s="172">
        <v>0.5021030494216614</v>
      </c>
      <c r="CC112" s="29">
        <v>8440</v>
      </c>
      <c r="CD112" s="172">
        <v>0.53350189633375478</v>
      </c>
      <c r="CE112" s="29">
        <v>15690</v>
      </c>
      <c r="CF112" s="172">
        <v>0.50547680412371132</v>
      </c>
      <c r="CG112" s="29">
        <v>10420</v>
      </c>
      <c r="CH112" s="172">
        <v>0.52335509794073332</v>
      </c>
      <c r="CI112" s="29">
        <v>37100</v>
      </c>
      <c r="CJ112" s="172">
        <v>0.50662296872866308</v>
      </c>
      <c r="CK112" s="29">
        <v>6890</v>
      </c>
      <c r="CL112" s="172">
        <v>0.51726726726726724</v>
      </c>
      <c r="CM112" s="29">
        <v>4260</v>
      </c>
      <c r="CN112" s="172">
        <v>0.52269938650306746</v>
      </c>
      <c r="CO112" s="29">
        <v>90</v>
      </c>
      <c r="CP112" s="172">
        <v>0.52941176470588236</v>
      </c>
      <c r="CQ112" s="29">
        <v>1130</v>
      </c>
      <c r="CR112" s="172">
        <v>0.54066985645933019</v>
      </c>
      <c r="CS112" s="29">
        <v>7660</v>
      </c>
      <c r="CT112" s="172">
        <v>0.52573781743308168</v>
      </c>
      <c r="CU112" s="29">
        <v>13620</v>
      </c>
      <c r="CV112" s="172">
        <v>0.5252603162360201</v>
      </c>
      <c r="CW112" s="29">
        <v>11920</v>
      </c>
      <c r="CX112" s="172">
        <v>0.52029681361850721</v>
      </c>
      <c r="CY112" s="29">
        <v>2520</v>
      </c>
      <c r="CZ112" s="172">
        <v>0.47547169811320755</v>
      </c>
      <c r="DA112" s="29">
        <v>1260</v>
      </c>
      <c r="DB112" s="172">
        <v>0.53164556962025311</v>
      </c>
      <c r="DC112" s="29">
        <v>260</v>
      </c>
      <c r="DD112" s="172">
        <v>0.49056603773584906</v>
      </c>
      <c r="DE112" s="29">
        <v>5720</v>
      </c>
      <c r="DF112" s="172">
        <v>0.51438848920863312</v>
      </c>
      <c r="DG112" s="29">
        <v>1370</v>
      </c>
      <c r="DH112" s="172">
        <v>0.52091254752851712</v>
      </c>
      <c r="DI112" s="29">
        <v>23970</v>
      </c>
      <c r="DJ112" s="172">
        <v>0.52739273927392738</v>
      </c>
      <c r="DK112" s="29">
        <v>3810</v>
      </c>
      <c r="DL112" s="172">
        <v>0.51347708894878707</v>
      </c>
      <c r="DM112" s="29">
        <v>1480</v>
      </c>
      <c r="DN112" s="172">
        <v>0.52857142857142858</v>
      </c>
      <c r="DO112" s="31">
        <v>916880</v>
      </c>
      <c r="DP112" s="472">
        <v>0.51375900036421707</v>
      </c>
    </row>
    <row r="113" spans="2:120" s="233" customFormat="1" thickBot="1" x14ac:dyDescent="0.3">
      <c r="B113" s="28" t="s">
        <v>44</v>
      </c>
      <c r="C113" s="29">
        <v>37380</v>
      </c>
      <c r="D113" s="172">
        <v>0.48457350272232302</v>
      </c>
      <c r="E113" s="29">
        <v>30</v>
      </c>
      <c r="F113" s="172">
        <v>0.5</v>
      </c>
      <c r="G113" s="29">
        <v>800</v>
      </c>
      <c r="H113" s="172">
        <v>0.45977011494252873</v>
      </c>
      <c r="I113" s="29">
        <v>4280</v>
      </c>
      <c r="J113" s="172">
        <v>0.49308755760368661</v>
      </c>
      <c r="K113" s="29">
        <v>1040</v>
      </c>
      <c r="L113" s="172">
        <v>0.46636771300448432</v>
      </c>
      <c r="M113" s="29">
        <v>500</v>
      </c>
      <c r="N113" s="172">
        <v>0.49504950495049505</v>
      </c>
      <c r="O113" s="29">
        <v>26710</v>
      </c>
      <c r="P113" s="172">
        <v>0.47996406109613654</v>
      </c>
      <c r="Q113" s="29">
        <v>380</v>
      </c>
      <c r="R113" s="172">
        <v>0.48101265822784811</v>
      </c>
      <c r="S113" s="29">
        <v>4810</v>
      </c>
      <c r="T113" s="172">
        <v>0.47765640516385305</v>
      </c>
      <c r="U113" s="29">
        <v>19960</v>
      </c>
      <c r="V113" s="172">
        <v>0.54342499319357473</v>
      </c>
      <c r="W113" s="29">
        <v>610</v>
      </c>
      <c r="X113" s="172">
        <v>0.49193548387096775</v>
      </c>
      <c r="Y113" s="29">
        <v>3560</v>
      </c>
      <c r="Z113" s="172">
        <v>0.49929873772791022</v>
      </c>
      <c r="AA113" s="29">
        <v>7790</v>
      </c>
      <c r="AB113" s="172">
        <v>0.53429355281207136</v>
      </c>
      <c r="AC113" s="29">
        <v>420</v>
      </c>
      <c r="AD113" s="172">
        <v>0.48837209302325579</v>
      </c>
      <c r="AE113" s="29">
        <v>13340</v>
      </c>
      <c r="AF113" s="172">
        <v>0.49225092250922509</v>
      </c>
      <c r="AG113" s="29">
        <v>1330</v>
      </c>
      <c r="AH113" s="172">
        <v>0.45547945205479451</v>
      </c>
      <c r="AI113" s="29">
        <v>1120</v>
      </c>
      <c r="AJ113" s="172">
        <v>0.46473029045643155</v>
      </c>
      <c r="AK113" s="29">
        <v>300</v>
      </c>
      <c r="AL113" s="172">
        <v>0.49180327868852458</v>
      </c>
      <c r="AM113" s="29">
        <v>256520</v>
      </c>
      <c r="AN113" s="172">
        <v>0.48648751161599879</v>
      </c>
      <c r="AO113" s="29">
        <v>2700</v>
      </c>
      <c r="AP113" s="172">
        <v>0.47957371225577267</v>
      </c>
      <c r="AQ113" s="29">
        <v>6950</v>
      </c>
      <c r="AR113" s="172">
        <v>0.46550569323509711</v>
      </c>
      <c r="AS113" s="29">
        <v>440</v>
      </c>
      <c r="AT113" s="172">
        <v>0.48351648351648352</v>
      </c>
      <c r="AU113" s="29">
        <v>2320</v>
      </c>
      <c r="AV113" s="172">
        <v>0.48033126293995859</v>
      </c>
      <c r="AW113" s="29">
        <v>6990</v>
      </c>
      <c r="AX113" s="172">
        <v>0.48881118881118879</v>
      </c>
      <c r="AY113" s="29">
        <v>150</v>
      </c>
      <c r="AZ113" s="172">
        <v>0.4838709677419355</v>
      </c>
      <c r="BA113" s="29">
        <v>590</v>
      </c>
      <c r="BB113" s="172">
        <v>0.52212389380530977</v>
      </c>
      <c r="BC113" s="29">
        <v>6790</v>
      </c>
      <c r="BD113" s="172">
        <v>0.4788434414668547</v>
      </c>
      <c r="BE113" s="29">
        <v>2890</v>
      </c>
      <c r="BF113" s="172">
        <v>0.46537842190016104</v>
      </c>
      <c r="BG113" s="29">
        <v>4050</v>
      </c>
      <c r="BH113" s="172">
        <v>0.47815820543093268</v>
      </c>
      <c r="BI113" s="29">
        <v>77730</v>
      </c>
      <c r="BJ113" s="172">
        <v>0.47649114203396065</v>
      </c>
      <c r="BK113" s="29">
        <v>9790</v>
      </c>
      <c r="BL113" s="172">
        <v>0.48131760078662733</v>
      </c>
      <c r="BM113" s="29">
        <v>560</v>
      </c>
      <c r="BN113" s="172">
        <v>0.49557522123893805</v>
      </c>
      <c r="BO113" s="29">
        <v>44760</v>
      </c>
      <c r="BP113" s="172">
        <v>0.48196403574889629</v>
      </c>
      <c r="BQ113" s="29">
        <v>32500</v>
      </c>
      <c r="BR113" s="172">
        <v>0.5004619648906683</v>
      </c>
      <c r="BS113" s="29">
        <v>1120</v>
      </c>
      <c r="BT113" s="172">
        <v>0.47863247863247865</v>
      </c>
      <c r="BU113" s="29">
        <v>37920</v>
      </c>
      <c r="BV113" s="172">
        <v>0.47740148558479162</v>
      </c>
      <c r="BW113" s="29">
        <v>62360</v>
      </c>
      <c r="BX113" s="172">
        <v>0.47862460664671119</v>
      </c>
      <c r="BY113" s="29">
        <v>19350</v>
      </c>
      <c r="BZ113" s="172">
        <v>0.52653061224489794</v>
      </c>
      <c r="CA113" s="29">
        <v>18940</v>
      </c>
      <c r="CB113" s="172">
        <v>0.4978969505783386</v>
      </c>
      <c r="CC113" s="29">
        <v>7380</v>
      </c>
      <c r="CD113" s="172">
        <v>0.46649810366624528</v>
      </c>
      <c r="CE113" s="29">
        <v>15350</v>
      </c>
      <c r="CF113" s="172">
        <v>0.49452319587628868</v>
      </c>
      <c r="CG113" s="29">
        <v>9490</v>
      </c>
      <c r="CH113" s="172">
        <v>0.47664490205926668</v>
      </c>
      <c r="CI113" s="29">
        <v>36130</v>
      </c>
      <c r="CJ113" s="172">
        <v>0.49337703127133686</v>
      </c>
      <c r="CK113" s="29">
        <v>6430</v>
      </c>
      <c r="CL113" s="172">
        <v>0.48273273273273271</v>
      </c>
      <c r="CM113" s="29">
        <v>3890</v>
      </c>
      <c r="CN113" s="172">
        <v>0.47730061349693254</v>
      </c>
      <c r="CO113" s="29">
        <v>80</v>
      </c>
      <c r="CP113" s="172">
        <v>0.47058823529411764</v>
      </c>
      <c r="CQ113" s="29">
        <v>950</v>
      </c>
      <c r="CR113" s="172">
        <v>0.45454545454545453</v>
      </c>
      <c r="CS113" s="29">
        <v>6910</v>
      </c>
      <c r="CT113" s="172">
        <v>0.47426218256691832</v>
      </c>
      <c r="CU113" s="29">
        <v>12310</v>
      </c>
      <c r="CV113" s="172">
        <v>0.47473968376397996</v>
      </c>
      <c r="CW113" s="29">
        <v>10990</v>
      </c>
      <c r="CX113" s="172">
        <v>0.47970318638149279</v>
      </c>
      <c r="CY113" s="29">
        <v>2780</v>
      </c>
      <c r="CZ113" s="172">
        <v>0.52452830188679245</v>
      </c>
      <c r="DA113" s="29">
        <v>1120</v>
      </c>
      <c r="DB113" s="172">
        <v>0.47257383966244726</v>
      </c>
      <c r="DC113" s="29">
        <v>280</v>
      </c>
      <c r="DD113" s="172">
        <v>0.52830188679245282</v>
      </c>
      <c r="DE113" s="29">
        <v>5400</v>
      </c>
      <c r="DF113" s="172">
        <v>0.48561151079136688</v>
      </c>
      <c r="DG113" s="29">
        <v>1250</v>
      </c>
      <c r="DH113" s="172">
        <v>0.47528517110266161</v>
      </c>
      <c r="DI113" s="29">
        <v>21490</v>
      </c>
      <c r="DJ113" s="172">
        <v>0.47282728272827285</v>
      </c>
      <c r="DK113" s="29">
        <v>3620</v>
      </c>
      <c r="DL113" s="172">
        <v>0.48787061994609165</v>
      </c>
      <c r="DM113" s="29">
        <v>1320</v>
      </c>
      <c r="DN113" s="172">
        <v>0.47142857142857142</v>
      </c>
      <c r="DO113" s="31">
        <v>867770</v>
      </c>
      <c r="DP113" s="472">
        <v>0.48624099963578293</v>
      </c>
    </row>
    <row r="114" spans="2:120" s="233" customFormat="1" thickBot="1" x14ac:dyDescent="0.3">
      <c r="B114" s="32" t="s">
        <v>1</v>
      </c>
      <c r="C114" s="33">
        <v>77140</v>
      </c>
      <c r="D114" s="174">
        <v>1</v>
      </c>
      <c r="E114" s="33">
        <v>60</v>
      </c>
      <c r="F114" s="174">
        <v>1</v>
      </c>
      <c r="G114" s="33">
        <v>1740</v>
      </c>
      <c r="H114" s="174">
        <v>1</v>
      </c>
      <c r="I114" s="33">
        <v>8680</v>
      </c>
      <c r="J114" s="174">
        <v>1</v>
      </c>
      <c r="K114" s="33">
        <v>2230</v>
      </c>
      <c r="L114" s="174">
        <v>1</v>
      </c>
      <c r="M114" s="33">
        <v>1010</v>
      </c>
      <c r="N114" s="174">
        <v>1</v>
      </c>
      <c r="O114" s="33">
        <v>55650</v>
      </c>
      <c r="P114" s="174">
        <v>1</v>
      </c>
      <c r="Q114" s="33">
        <v>790</v>
      </c>
      <c r="R114" s="174">
        <v>1</v>
      </c>
      <c r="S114" s="33">
        <v>10070</v>
      </c>
      <c r="T114" s="174">
        <v>1</v>
      </c>
      <c r="U114" s="33">
        <v>36730</v>
      </c>
      <c r="V114" s="174">
        <v>1</v>
      </c>
      <c r="W114" s="33">
        <v>1240</v>
      </c>
      <c r="X114" s="174">
        <v>1</v>
      </c>
      <c r="Y114" s="33">
        <v>7130</v>
      </c>
      <c r="Z114" s="174">
        <v>1</v>
      </c>
      <c r="AA114" s="33">
        <v>14580</v>
      </c>
      <c r="AB114" s="174">
        <v>1</v>
      </c>
      <c r="AC114" s="33">
        <v>860</v>
      </c>
      <c r="AD114" s="174">
        <v>1</v>
      </c>
      <c r="AE114" s="33">
        <v>27100</v>
      </c>
      <c r="AF114" s="174">
        <v>1</v>
      </c>
      <c r="AG114" s="33">
        <v>2920</v>
      </c>
      <c r="AH114" s="174">
        <v>1</v>
      </c>
      <c r="AI114" s="33">
        <v>2410</v>
      </c>
      <c r="AJ114" s="174">
        <v>1</v>
      </c>
      <c r="AK114" s="33">
        <v>610</v>
      </c>
      <c r="AL114" s="174">
        <v>1</v>
      </c>
      <c r="AM114" s="33">
        <v>527290</v>
      </c>
      <c r="AN114" s="174">
        <v>1</v>
      </c>
      <c r="AO114" s="33">
        <v>5630</v>
      </c>
      <c r="AP114" s="174">
        <v>1</v>
      </c>
      <c r="AQ114" s="33">
        <v>14930</v>
      </c>
      <c r="AR114" s="174">
        <v>1</v>
      </c>
      <c r="AS114" s="33">
        <v>910</v>
      </c>
      <c r="AT114" s="174">
        <v>1</v>
      </c>
      <c r="AU114" s="33">
        <v>4830</v>
      </c>
      <c r="AV114" s="174">
        <v>1</v>
      </c>
      <c r="AW114" s="33">
        <v>14300</v>
      </c>
      <c r="AX114" s="174">
        <v>1</v>
      </c>
      <c r="AY114" s="33">
        <v>310</v>
      </c>
      <c r="AZ114" s="174">
        <v>1</v>
      </c>
      <c r="BA114" s="33">
        <v>1130</v>
      </c>
      <c r="BB114" s="174">
        <v>1</v>
      </c>
      <c r="BC114" s="33">
        <v>14180</v>
      </c>
      <c r="BD114" s="174">
        <v>1</v>
      </c>
      <c r="BE114" s="33">
        <v>6210</v>
      </c>
      <c r="BF114" s="174">
        <v>1</v>
      </c>
      <c r="BG114" s="33">
        <v>8470</v>
      </c>
      <c r="BH114" s="174">
        <v>1</v>
      </c>
      <c r="BI114" s="33">
        <v>163130</v>
      </c>
      <c r="BJ114" s="174">
        <v>1</v>
      </c>
      <c r="BK114" s="33">
        <v>20340</v>
      </c>
      <c r="BL114" s="174">
        <v>1</v>
      </c>
      <c r="BM114" s="33">
        <v>1130</v>
      </c>
      <c r="BN114" s="174">
        <v>1</v>
      </c>
      <c r="BO114" s="33">
        <v>92870</v>
      </c>
      <c r="BP114" s="174">
        <v>1</v>
      </c>
      <c r="BQ114" s="33">
        <v>64940</v>
      </c>
      <c r="BR114" s="174">
        <v>1</v>
      </c>
      <c r="BS114" s="33">
        <v>2340</v>
      </c>
      <c r="BT114" s="174">
        <v>1</v>
      </c>
      <c r="BU114" s="33">
        <v>79430</v>
      </c>
      <c r="BV114" s="174">
        <v>1</v>
      </c>
      <c r="BW114" s="33">
        <v>130290</v>
      </c>
      <c r="BX114" s="174">
        <v>1</v>
      </c>
      <c r="BY114" s="33">
        <v>36750</v>
      </c>
      <c r="BZ114" s="174">
        <v>1</v>
      </c>
      <c r="CA114" s="33">
        <v>38040</v>
      </c>
      <c r="CB114" s="174">
        <v>1</v>
      </c>
      <c r="CC114" s="33">
        <v>15820</v>
      </c>
      <c r="CD114" s="174">
        <v>1</v>
      </c>
      <c r="CE114" s="33">
        <v>31040</v>
      </c>
      <c r="CF114" s="174">
        <v>1</v>
      </c>
      <c r="CG114" s="33">
        <v>19910</v>
      </c>
      <c r="CH114" s="174">
        <v>1</v>
      </c>
      <c r="CI114" s="33">
        <v>73230</v>
      </c>
      <c r="CJ114" s="174">
        <v>1</v>
      </c>
      <c r="CK114" s="33">
        <v>13320</v>
      </c>
      <c r="CL114" s="174">
        <v>1</v>
      </c>
      <c r="CM114" s="33">
        <v>8150</v>
      </c>
      <c r="CN114" s="174">
        <v>1</v>
      </c>
      <c r="CO114" s="33">
        <v>170</v>
      </c>
      <c r="CP114" s="174">
        <v>1</v>
      </c>
      <c r="CQ114" s="33">
        <v>2090</v>
      </c>
      <c r="CR114" s="174">
        <v>1</v>
      </c>
      <c r="CS114" s="33">
        <v>14570</v>
      </c>
      <c r="CT114" s="174">
        <v>1</v>
      </c>
      <c r="CU114" s="33">
        <v>25930</v>
      </c>
      <c r="CV114" s="174">
        <v>1</v>
      </c>
      <c r="CW114" s="33">
        <v>22910</v>
      </c>
      <c r="CX114" s="174">
        <v>1</v>
      </c>
      <c r="CY114" s="33">
        <v>5300</v>
      </c>
      <c r="CZ114" s="174">
        <v>1</v>
      </c>
      <c r="DA114" s="33">
        <v>2370</v>
      </c>
      <c r="DB114" s="174">
        <v>1</v>
      </c>
      <c r="DC114" s="33">
        <v>530</v>
      </c>
      <c r="DD114" s="174">
        <v>1</v>
      </c>
      <c r="DE114" s="33">
        <v>11120</v>
      </c>
      <c r="DF114" s="174">
        <v>1</v>
      </c>
      <c r="DG114" s="33">
        <v>2630</v>
      </c>
      <c r="DH114" s="174">
        <v>1</v>
      </c>
      <c r="DI114" s="33">
        <v>45450</v>
      </c>
      <c r="DJ114" s="174">
        <v>1</v>
      </c>
      <c r="DK114" s="33">
        <v>7420</v>
      </c>
      <c r="DL114" s="174">
        <v>1</v>
      </c>
      <c r="DM114" s="33">
        <v>2800</v>
      </c>
      <c r="DN114" s="174">
        <v>1</v>
      </c>
      <c r="DO114" s="33">
        <v>1784650</v>
      </c>
      <c r="DP114" s="507">
        <v>1</v>
      </c>
    </row>
    <row r="115" spans="2:120" x14ac:dyDescent="0.3">
      <c r="B115" s="38" t="s">
        <v>16</v>
      </c>
      <c r="C115" s="51"/>
      <c r="D115" s="243"/>
      <c r="E115" s="51"/>
      <c r="F115" s="243"/>
      <c r="G115" s="51"/>
      <c r="H115" s="243"/>
      <c r="I115" s="17"/>
      <c r="J115" s="244"/>
      <c r="V115" s="214"/>
      <c r="BJ115" s="243"/>
      <c r="BK115" s="51"/>
      <c r="BL115" s="243"/>
      <c r="BM115" s="51"/>
      <c r="BN115" s="243"/>
      <c r="BO115" s="51"/>
      <c r="BP115" s="244"/>
      <c r="BQ115" s="17"/>
      <c r="CC115" s="18"/>
    </row>
    <row r="116" spans="2:120" s="18" customFormat="1" ht="13.8" x14ac:dyDescent="0.25">
      <c r="B116" s="583" t="s">
        <v>433</v>
      </c>
      <c r="C116" s="584"/>
      <c r="D116" s="598"/>
      <c r="E116" s="584"/>
      <c r="F116" s="598"/>
      <c r="G116" s="584"/>
      <c r="H116" s="598"/>
      <c r="I116" s="584"/>
      <c r="J116" s="598"/>
      <c r="K116" s="584"/>
      <c r="L116" s="598"/>
      <c r="M116" s="584"/>
      <c r="N116" s="598"/>
      <c r="O116" s="584"/>
      <c r="P116" s="598"/>
      <c r="Q116" s="584"/>
      <c r="R116" s="598"/>
      <c r="S116" s="584"/>
      <c r="T116" s="598"/>
      <c r="U116" s="584"/>
      <c r="V116" s="598"/>
      <c r="W116" s="584"/>
      <c r="X116" s="598"/>
      <c r="Y116" s="584"/>
      <c r="Z116" s="598"/>
      <c r="AA116" s="584"/>
      <c r="AB116" s="598"/>
      <c r="AC116" s="584"/>
      <c r="AD116" s="598"/>
      <c r="AE116" s="584"/>
      <c r="AF116" s="598"/>
      <c r="AG116" s="584"/>
      <c r="AH116" s="598"/>
      <c r="AI116" s="584"/>
      <c r="AJ116" s="598"/>
      <c r="AK116" s="584"/>
      <c r="AL116" s="598"/>
      <c r="AM116" s="584"/>
      <c r="AN116" s="598"/>
      <c r="AO116" s="584"/>
      <c r="AP116" s="598"/>
      <c r="AQ116" s="584"/>
      <c r="AR116" s="598"/>
      <c r="AS116" s="584"/>
      <c r="AT116" s="598"/>
      <c r="AU116" s="584"/>
      <c r="AV116" s="598"/>
      <c r="AW116" s="584"/>
      <c r="AX116" s="598"/>
      <c r="AY116" s="584"/>
      <c r="AZ116" s="598"/>
      <c r="BA116" s="584"/>
      <c r="BB116" s="598"/>
      <c r="BC116" s="584"/>
      <c r="BD116" s="598"/>
      <c r="BE116" s="584"/>
      <c r="BF116" s="598"/>
      <c r="BG116" s="584"/>
      <c r="BH116" s="598"/>
      <c r="BI116" s="584"/>
      <c r="BJ116" s="598"/>
      <c r="BK116" s="584"/>
      <c r="BL116" s="598"/>
      <c r="BM116" s="584"/>
      <c r="BN116" s="598"/>
      <c r="BO116" s="584"/>
      <c r="BP116" s="598"/>
      <c r="BQ116" s="584"/>
      <c r="BR116" s="598"/>
      <c r="BS116" s="584"/>
      <c r="BT116" s="598"/>
      <c r="BU116" s="584"/>
      <c r="BV116" s="598"/>
      <c r="BW116" s="584"/>
      <c r="BX116" s="598"/>
      <c r="BY116" s="584"/>
      <c r="BZ116" s="598"/>
      <c r="CA116" s="584"/>
      <c r="CB116" s="598"/>
      <c r="CC116" s="584"/>
      <c r="CD116" s="598"/>
      <c r="CE116" s="584"/>
      <c r="CF116" s="598"/>
      <c r="CG116" s="584"/>
      <c r="CH116" s="598"/>
      <c r="CI116" s="584"/>
      <c r="CJ116" s="598"/>
      <c r="CK116" s="584"/>
      <c r="CL116" s="598"/>
      <c r="CM116" s="584"/>
      <c r="CN116" s="598"/>
      <c r="CO116" s="584"/>
      <c r="CP116" s="598"/>
      <c r="CQ116" s="584"/>
      <c r="CR116" s="598"/>
      <c r="CS116" s="584"/>
      <c r="CT116" s="598"/>
      <c r="CU116" s="584"/>
      <c r="CV116" s="598"/>
      <c r="CW116" s="584"/>
      <c r="CX116" s="598"/>
      <c r="CY116" s="584"/>
      <c r="CZ116" s="598"/>
      <c r="DA116" s="584"/>
      <c r="DB116" s="598"/>
      <c r="DC116" s="584"/>
      <c r="DD116" s="598"/>
      <c r="DE116" s="584"/>
      <c r="DF116" s="598"/>
      <c r="DG116" s="584"/>
      <c r="DH116" s="598"/>
      <c r="DI116" s="584"/>
      <c r="DJ116" s="598"/>
      <c r="DK116" s="584"/>
      <c r="DL116" s="598"/>
      <c r="DM116" s="584"/>
      <c r="DN116" s="598"/>
      <c r="DO116" s="584"/>
      <c r="DP116" s="599"/>
    </row>
    <row r="117" spans="2:120" s="202" customFormat="1" ht="28.5" customHeight="1" x14ac:dyDescent="0.25">
      <c r="B117" s="164" t="s">
        <v>483</v>
      </c>
      <c r="C117" s="838" t="s">
        <v>115</v>
      </c>
      <c r="D117" s="839"/>
      <c r="E117" s="840" t="s">
        <v>116</v>
      </c>
      <c r="F117" s="841"/>
      <c r="G117" s="838" t="s">
        <v>117</v>
      </c>
      <c r="H117" s="839"/>
      <c r="I117" s="840" t="s">
        <v>118</v>
      </c>
      <c r="J117" s="841"/>
      <c r="K117" s="838" t="s">
        <v>119</v>
      </c>
      <c r="L117" s="839"/>
      <c r="M117" s="840" t="s">
        <v>120</v>
      </c>
      <c r="N117" s="841"/>
      <c r="O117" s="838" t="s">
        <v>121</v>
      </c>
      <c r="P117" s="839"/>
      <c r="Q117" s="840" t="s">
        <v>122</v>
      </c>
      <c r="R117" s="841"/>
      <c r="S117" s="838" t="s">
        <v>123</v>
      </c>
      <c r="T117" s="839"/>
      <c r="U117" s="840" t="s">
        <v>124</v>
      </c>
      <c r="V117" s="841"/>
      <c r="W117" s="838" t="s">
        <v>125</v>
      </c>
      <c r="X117" s="839"/>
      <c r="Y117" s="840" t="s">
        <v>126</v>
      </c>
      <c r="Z117" s="841"/>
      <c r="AA117" s="838" t="s">
        <v>127</v>
      </c>
      <c r="AB117" s="839"/>
      <c r="AC117" s="840" t="s">
        <v>128</v>
      </c>
      <c r="AD117" s="841"/>
      <c r="AE117" s="838" t="s">
        <v>129</v>
      </c>
      <c r="AF117" s="839"/>
      <c r="AG117" s="840" t="s">
        <v>130</v>
      </c>
      <c r="AH117" s="841"/>
      <c r="AI117" s="838" t="s">
        <v>131</v>
      </c>
      <c r="AJ117" s="839"/>
      <c r="AK117" s="840" t="s">
        <v>132</v>
      </c>
      <c r="AL117" s="841"/>
      <c r="AM117" s="838" t="s">
        <v>133</v>
      </c>
      <c r="AN117" s="839"/>
      <c r="AO117" s="840" t="s">
        <v>134</v>
      </c>
      <c r="AP117" s="841"/>
      <c r="AQ117" s="838" t="s">
        <v>135</v>
      </c>
      <c r="AR117" s="839"/>
      <c r="AS117" s="840" t="s">
        <v>136</v>
      </c>
      <c r="AT117" s="841"/>
      <c r="AU117" s="838" t="s">
        <v>137</v>
      </c>
      <c r="AV117" s="839"/>
      <c r="AW117" s="840" t="s">
        <v>138</v>
      </c>
      <c r="AX117" s="841"/>
      <c r="AY117" s="838" t="s">
        <v>139</v>
      </c>
      <c r="AZ117" s="839"/>
      <c r="BA117" s="840" t="s">
        <v>140</v>
      </c>
      <c r="BB117" s="841"/>
      <c r="BC117" s="838" t="s">
        <v>141</v>
      </c>
      <c r="BD117" s="839"/>
      <c r="BE117" s="840" t="s">
        <v>142</v>
      </c>
      <c r="BF117" s="841"/>
      <c r="BG117" s="838" t="s">
        <v>143</v>
      </c>
      <c r="BH117" s="839"/>
      <c r="BI117" s="840" t="s">
        <v>144</v>
      </c>
      <c r="BJ117" s="841"/>
      <c r="BK117" s="838" t="s">
        <v>145</v>
      </c>
      <c r="BL117" s="839"/>
      <c r="BM117" s="840" t="s">
        <v>146</v>
      </c>
      <c r="BN117" s="841"/>
      <c r="BO117" s="838" t="s">
        <v>147</v>
      </c>
      <c r="BP117" s="839"/>
      <c r="BQ117" s="840" t="s">
        <v>148</v>
      </c>
      <c r="BR117" s="841"/>
      <c r="BS117" s="838" t="s">
        <v>149</v>
      </c>
      <c r="BT117" s="839"/>
      <c r="BU117" s="840" t="s">
        <v>150</v>
      </c>
      <c r="BV117" s="841"/>
      <c r="BW117" s="838" t="s">
        <v>151</v>
      </c>
      <c r="BX117" s="839"/>
      <c r="BY117" s="840" t="s">
        <v>152</v>
      </c>
      <c r="BZ117" s="841"/>
      <c r="CA117" s="838" t="s">
        <v>153</v>
      </c>
      <c r="CB117" s="839"/>
      <c r="CC117" s="840" t="s">
        <v>154</v>
      </c>
      <c r="CD117" s="841"/>
      <c r="CE117" s="838" t="s">
        <v>155</v>
      </c>
      <c r="CF117" s="839"/>
      <c r="CG117" s="840" t="s">
        <v>156</v>
      </c>
      <c r="CH117" s="841"/>
      <c r="CI117" s="838" t="s">
        <v>157</v>
      </c>
      <c r="CJ117" s="839"/>
      <c r="CK117" s="840" t="s">
        <v>158</v>
      </c>
      <c r="CL117" s="841"/>
      <c r="CM117" s="838" t="s">
        <v>159</v>
      </c>
      <c r="CN117" s="839"/>
      <c r="CO117" s="840" t="s">
        <v>160</v>
      </c>
      <c r="CP117" s="841"/>
      <c r="CQ117" s="838" t="s">
        <v>161</v>
      </c>
      <c r="CR117" s="839"/>
      <c r="CS117" s="840" t="s">
        <v>162</v>
      </c>
      <c r="CT117" s="841"/>
      <c r="CU117" s="838" t="s">
        <v>163</v>
      </c>
      <c r="CV117" s="839"/>
      <c r="CW117" s="840" t="s">
        <v>164</v>
      </c>
      <c r="CX117" s="841"/>
      <c r="CY117" s="838" t="s">
        <v>165</v>
      </c>
      <c r="CZ117" s="839"/>
      <c r="DA117" s="840" t="s">
        <v>166</v>
      </c>
      <c r="DB117" s="841"/>
      <c r="DC117" s="838" t="s">
        <v>167</v>
      </c>
      <c r="DD117" s="839"/>
      <c r="DE117" s="840" t="s">
        <v>168</v>
      </c>
      <c r="DF117" s="841"/>
      <c r="DG117" s="838" t="s">
        <v>169</v>
      </c>
      <c r="DH117" s="839"/>
      <c r="DI117" s="840" t="s">
        <v>170</v>
      </c>
      <c r="DJ117" s="841"/>
      <c r="DK117" s="838" t="s">
        <v>171</v>
      </c>
      <c r="DL117" s="839"/>
      <c r="DM117" s="840" t="s">
        <v>172</v>
      </c>
      <c r="DN117" s="841"/>
      <c r="DO117" s="842" t="s">
        <v>199</v>
      </c>
      <c r="DP117" s="843"/>
    </row>
    <row r="118" spans="2:120" s="167" customFormat="1" ht="13.8" x14ac:dyDescent="0.25">
      <c r="B118" s="165"/>
      <c r="C118" s="166" t="s">
        <v>18</v>
      </c>
      <c r="D118" s="166" t="s">
        <v>19</v>
      </c>
      <c r="E118" s="166" t="s">
        <v>18</v>
      </c>
      <c r="F118" s="166" t="s">
        <v>19</v>
      </c>
      <c r="G118" s="166" t="s">
        <v>18</v>
      </c>
      <c r="H118" s="166" t="s">
        <v>19</v>
      </c>
      <c r="I118" s="166" t="s">
        <v>18</v>
      </c>
      <c r="J118" s="166" t="s">
        <v>19</v>
      </c>
      <c r="K118" s="166" t="s">
        <v>18</v>
      </c>
      <c r="L118" s="166" t="s">
        <v>19</v>
      </c>
      <c r="M118" s="166" t="s">
        <v>18</v>
      </c>
      <c r="N118" s="166" t="s">
        <v>19</v>
      </c>
      <c r="O118" s="166" t="s">
        <v>18</v>
      </c>
      <c r="P118" s="166" t="s">
        <v>19</v>
      </c>
      <c r="Q118" s="166" t="s">
        <v>18</v>
      </c>
      <c r="R118" s="166" t="s">
        <v>19</v>
      </c>
      <c r="S118" s="166" t="s">
        <v>18</v>
      </c>
      <c r="T118" s="166" t="s">
        <v>19</v>
      </c>
      <c r="U118" s="166" t="s">
        <v>18</v>
      </c>
      <c r="V118" s="166" t="s">
        <v>19</v>
      </c>
      <c r="W118" s="166" t="s">
        <v>18</v>
      </c>
      <c r="X118" s="166" t="s">
        <v>19</v>
      </c>
      <c r="Y118" s="166" t="s">
        <v>18</v>
      </c>
      <c r="Z118" s="166" t="s">
        <v>19</v>
      </c>
      <c r="AA118" s="166" t="s">
        <v>18</v>
      </c>
      <c r="AB118" s="166" t="s">
        <v>19</v>
      </c>
      <c r="AC118" s="166" t="s">
        <v>18</v>
      </c>
      <c r="AD118" s="166" t="s">
        <v>19</v>
      </c>
      <c r="AE118" s="166" t="s">
        <v>18</v>
      </c>
      <c r="AF118" s="166" t="s">
        <v>19</v>
      </c>
      <c r="AG118" s="166" t="s">
        <v>18</v>
      </c>
      <c r="AH118" s="166" t="s">
        <v>19</v>
      </c>
      <c r="AI118" s="166" t="s">
        <v>18</v>
      </c>
      <c r="AJ118" s="166" t="s">
        <v>19</v>
      </c>
      <c r="AK118" s="166" t="s">
        <v>18</v>
      </c>
      <c r="AL118" s="166" t="s">
        <v>19</v>
      </c>
      <c r="AM118" s="166" t="s">
        <v>18</v>
      </c>
      <c r="AN118" s="166" t="s">
        <v>19</v>
      </c>
      <c r="AO118" s="166" t="s">
        <v>18</v>
      </c>
      <c r="AP118" s="166" t="s">
        <v>19</v>
      </c>
      <c r="AQ118" s="166" t="s">
        <v>18</v>
      </c>
      <c r="AR118" s="166" t="s">
        <v>19</v>
      </c>
      <c r="AS118" s="166" t="s">
        <v>18</v>
      </c>
      <c r="AT118" s="166" t="s">
        <v>19</v>
      </c>
      <c r="AU118" s="166" t="s">
        <v>18</v>
      </c>
      <c r="AV118" s="166" t="s">
        <v>19</v>
      </c>
      <c r="AW118" s="166" t="s">
        <v>18</v>
      </c>
      <c r="AX118" s="166" t="s">
        <v>19</v>
      </c>
      <c r="AY118" s="166" t="s">
        <v>18</v>
      </c>
      <c r="AZ118" s="166" t="s">
        <v>19</v>
      </c>
      <c r="BA118" s="166" t="s">
        <v>18</v>
      </c>
      <c r="BB118" s="166" t="s">
        <v>19</v>
      </c>
      <c r="BC118" s="166" t="s">
        <v>18</v>
      </c>
      <c r="BD118" s="166" t="s">
        <v>19</v>
      </c>
      <c r="BE118" s="166" t="s">
        <v>18</v>
      </c>
      <c r="BF118" s="166" t="s">
        <v>19</v>
      </c>
      <c r="BG118" s="166" t="s">
        <v>18</v>
      </c>
      <c r="BH118" s="166" t="s">
        <v>19</v>
      </c>
      <c r="BI118" s="166" t="s">
        <v>18</v>
      </c>
      <c r="BJ118" s="166" t="s">
        <v>19</v>
      </c>
      <c r="BK118" s="166" t="s">
        <v>18</v>
      </c>
      <c r="BL118" s="166" t="s">
        <v>19</v>
      </c>
      <c r="BM118" s="166" t="s">
        <v>18</v>
      </c>
      <c r="BN118" s="166" t="s">
        <v>19</v>
      </c>
      <c r="BO118" s="166" t="s">
        <v>18</v>
      </c>
      <c r="BP118" s="166" t="s">
        <v>19</v>
      </c>
      <c r="BQ118" s="166" t="s">
        <v>18</v>
      </c>
      <c r="BR118" s="166" t="s">
        <v>19</v>
      </c>
      <c r="BS118" s="166" t="s">
        <v>18</v>
      </c>
      <c r="BT118" s="166" t="s">
        <v>19</v>
      </c>
      <c r="BU118" s="166" t="s">
        <v>18</v>
      </c>
      <c r="BV118" s="166" t="s">
        <v>19</v>
      </c>
      <c r="BW118" s="166" t="s">
        <v>18</v>
      </c>
      <c r="BX118" s="166" t="s">
        <v>19</v>
      </c>
      <c r="BY118" s="166" t="s">
        <v>18</v>
      </c>
      <c r="BZ118" s="166" t="s">
        <v>19</v>
      </c>
      <c r="CA118" s="166" t="s">
        <v>18</v>
      </c>
      <c r="CB118" s="166" t="s">
        <v>19</v>
      </c>
      <c r="CC118" s="166" t="s">
        <v>18</v>
      </c>
      <c r="CD118" s="166" t="s">
        <v>19</v>
      </c>
      <c r="CE118" s="166" t="s">
        <v>18</v>
      </c>
      <c r="CF118" s="166" t="s">
        <v>19</v>
      </c>
      <c r="CG118" s="166" t="s">
        <v>18</v>
      </c>
      <c r="CH118" s="166" t="s">
        <v>19</v>
      </c>
      <c r="CI118" s="166" t="s">
        <v>18</v>
      </c>
      <c r="CJ118" s="166" t="s">
        <v>19</v>
      </c>
      <c r="CK118" s="166" t="s">
        <v>18</v>
      </c>
      <c r="CL118" s="166" t="s">
        <v>19</v>
      </c>
      <c r="CM118" s="166" t="s">
        <v>18</v>
      </c>
      <c r="CN118" s="166" t="s">
        <v>19</v>
      </c>
      <c r="CO118" s="166" t="s">
        <v>18</v>
      </c>
      <c r="CP118" s="166" t="s">
        <v>19</v>
      </c>
      <c r="CQ118" s="166" t="s">
        <v>18</v>
      </c>
      <c r="CR118" s="166" t="s">
        <v>19</v>
      </c>
      <c r="CS118" s="166" t="s">
        <v>18</v>
      </c>
      <c r="CT118" s="166" t="s">
        <v>19</v>
      </c>
      <c r="CU118" s="166" t="s">
        <v>18</v>
      </c>
      <c r="CV118" s="166" t="s">
        <v>19</v>
      </c>
      <c r="CW118" s="166" t="s">
        <v>18</v>
      </c>
      <c r="CX118" s="166" t="s">
        <v>19</v>
      </c>
      <c r="CY118" s="166" t="s">
        <v>18</v>
      </c>
      <c r="CZ118" s="166" t="s">
        <v>19</v>
      </c>
      <c r="DA118" s="166" t="s">
        <v>18</v>
      </c>
      <c r="DB118" s="166" t="s">
        <v>19</v>
      </c>
      <c r="DC118" s="166" t="s">
        <v>18</v>
      </c>
      <c r="DD118" s="166" t="s">
        <v>19</v>
      </c>
      <c r="DE118" s="166" t="s">
        <v>18</v>
      </c>
      <c r="DF118" s="166" t="s">
        <v>19</v>
      </c>
      <c r="DG118" s="166" t="s">
        <v>18</v>
      </c>
      <c r="DH118" s="166" t="s">
        <v>19</v>
      </c>
      <c r="DI118" s="166" t="s">
        <v>18</v>
      </c>
      <c r="DJ118" s="166" t="s">
        <v>19</v>
      </c>
      <c r="DK118" s="166" t="s">
        <v>18</v>
      </c>
      <c r="DL118" s="166" t="s">
        <v>19</v>
      </c>
      <c r="DM118" s="166" t="s">
        <v>18</v>
      </c>
      <c r="DN118" s="166" t="s">
        <v>19</v>
      </c>
      <c r="DO118" s="250" t="s">
        <v>18</v>
      </c>
      <c r="DP118" s="251" t="s">
        <v>19</v>
      </c>
    </row>
    <row r="119" spans="2:120" s="57" customFormat="1" ht="6" customHeight="1" x14ac:dyDescent="0.25">
      <c r="B119" s="587" t="s">
        <v>46</v>
      </c>
      <c r="C119" s="168" t="s">
        <v>202</v>
      </c>
      <c r="D119" s="169" t="s">
        <v>203</v>
      </c>
      <c r="E119" s="168" t="s">
        <v>204</v>
      </c>
      <c r="F119" s="169" t="s">
        <v>205</v>
      </c>
      <c r="G119" s="168" t="s">
        <v>206</v>
      </c>
      <c r="H119" s="169" t="s">
        <v>207</v>
      </c>
      <c r="I119" s="168" t="s">
        <v>208</v>
      </c>
      <c r="J119" s="169" t="s">
        <v>209</v>
      </c>
      <c r="K119" s="168" t="s">
        <v>210</v>
      </c>
      <c r="L119" s="169" t="s">
        <v>211</v>
      </c>
      <c r="M119" s="168" t="s">
        <v>212</v>
      </c>
      <c r="N119" s="169" t="s">
        <v>213</v>
      </c>
      <c r="O119" s="168" t="s">
        <v>214</v>
      </c>
      <c r="P119" s="169" t="s">
        <v>215</v>
      </c>
      <c r="Q119" s="168" t="s">
        <v>246</v>
      </c>
      <c r="R119" s="169" t="s">
        <v>247</v>
      </c>
      <c r="S119" s="168" t="s">
        <v>248</v>
      </c>
      <c r="T119" s="169" t="s">
        <v>249</v>
      </c>
      <c r="U119" s="168" t="s">
        <v>250</v>
      </c>
      <c r="V119" s="169" t="s">
        <v>251</v>
      </c>
      <c r="W119" s="168" t="s">
        <v>252</v>
      </c>
      <c r="X119" s="169" t="s">
        <v>253</v>
      </c>
      <c r="Y119" s="168" t="s">
        <v>254</v>
      </c>
      <c r="Z119" s="169" t="s">
        <v>255</v>
      </c>
      <c r="AA119" s="168" t="s">
        <v>256</v>
      </c>
      <c r="AB119" s="169" t="s">
        <v>257</v>
      </c>
      <c r="AC119" s="168" t="s">
        <v>258</v>
      </c>
      <c r="AD119" s="169" t="s">
        <v>259</v>
      </c>
      <c r="AE119" s="168" t="s">
        <v>260</v>
      </c>
      <c r="AF119" s="169" t="s">
        <v>261</v>
      </c>
      <c r="AG119" s="168" t="s">
        <v>262</v>
      </c>
      <c r="AH119" s="169" t="s">
        <v>263</v>
      </c>
      <c r="AI119" s="168" t="s">
        <v>264</v>
      </c>
      <c r="AJ119" s="169" t="s">
        <v>265</v>
      </c>
      <c r="AK119" s="168" t="s">
        <v>266</v>
      </c>
      <c r="AL119" s="169" t="s">
        <v>267</v>
      </c>
      <c r="AM119" s="168" t="s">
        <v>268</v>
      </c>
      <c r="AN119" s="169" t="s">
        <v>269</v>
      </c>
      <c r="AO119" s="168" t="s">
        <v>270</v>
      </c>
      <c r="AP119" s="169" t="s">
        <v>271</v>
      </c>
      <c r="AQ119" s="168" t="s">
        <v>296</v>
      </c>
      <c r="AR119" s="169" t="s">
        <v>297</v>
      </c>
      <c r="AS119" s="168" t="s">
        <v>298</v>
      </c>
      <c r="AT119" s="169" t="s">
        <v>299</v>
      </c>
      <c r="AU119" s="168" t="s">
        <v>300</v>
      </c>
      <c r="AV119" s="169" t="s">
        <v>301</v>
      </c>
      <c r="AW119" s="168" t="s">
        <v>302</v>
      </c>
      <c r="AX119" s="169" t="s">
        <v>303</v>
      </c>
      <c r="AY119" s="168" t="s">
        <v>304</v>
      </c>
      <c r="AZ119" s="169" t="s">
        <v>305</v>
      </c>
      <c r="BA119" s="168" t="s">
        <v>306</v>
      </c>
      <c r="BB119" s="169" t="s">
        <v>307</v>
      </c>
      <c r="BC119" s="168" t="s">
        <v>308</v>
      </c>
      <c r="BD119" s="169" t="s">
        <v>309</v>
      </c>
      <c r="BE119" s="168" t="s">
        <v>310</v>
      </c>
      <c r="BF119" s="169" t="s">
        <v>311</v>
      </c>
      <c r="BG119" s="168" t="s">
        <v>312</v>
      </c>
      <c r="BH119" s="169" t="s">
        <v>313</v>
      </c>
      <c r="BI119" s="168" t="s">
        <v>316</v>
      </c>
      <c r="BJ119" s="169" t="s">
        <v>317</v>
      </c>
      <c r="BK119" s="168" t="s">
        <v>316</v>
      </c>
      <c r="BL119" s="169" t="s">
        <v>317</v>
      </c>
      <c r="BM119" s="168" t="s">
        <v>318</v>
      </c>
      <c r="BN119" s="169" t="s">
        <v>319</v>
      </c>
      <c r="BO119" s="168" t="s">
        <v>320</v>
      </c>
      <c r="BP119" s="169" t="s">
        <v>321</v>
      </c>
      <c r="BQ119" s="168" t="s">
        <v>322</v>
      </c>
      <c r="BR119" s="169" t="s">
        <v>323</v>
      </c>
      <c r="BS119" s="168" t="s">
        <v>324</v>
      </c>
      <c r="BT119" s="169" t="s">
        <v>325</v>
      </c>
      <c r="BU119" s="168" t="s">
        <v>326</v>
      </c>
      <c r="BV119" s="169" t="s">
        <v>327</v>
      </c>
      <c r="BW119" s="168" t="s">
        <v>328</v>
      </c>
      <c r="BX119" s="169" t="s">
        <v>329</v>
      </c>
      <c r="BY119" s="168" t="s">
        <v>330</v>
      </c>
      <c r="BZ119" s="169" t="s">
        <v>331</v>
      </c>
      <c r="CA119" s="168" t="s">
        <v>332</v>
      </c>
      <c r="CB119" s="169" t="s">
        <v>333</v>
      </c>
      <c r="CC119" s="168" t="s">
        <v>334</v>
      </c>
      <c r="CD119" s="169" t="s">
        <v>335</v>
      </c>
      <c r="CE119" s="168" t="s">
        <v>336</v>
      </c>
      <c r="CF119" s="169" t="s">
        <v>337</v>
      </c>
      <c r="CG119" s="168" t="s">
        <v>338</v>
      </c>
      <c r="CH119" s="169" t="s">
        <v>339</v>
      </c>
      <c r="CI119" s="168" t="s">
        <v>340</v>
      </c>
      <c r="CJ119" s="169" t="s">
        <v>341</v>
      </c>
      <c r="CK119" s="168" t="s">
        <v>342</v>
      </c>
      <c r="CL119" s="169" t="s">
        <v>343</v>
      </c>
      <c r="CM119" s="168" t="s">
        <v>344</v>
      </c>
      <c r="CN119" s="169" t="s">
        <v>345</v>
      </c>
      <c r="CO119" s="168" t="s">
        <v>346</v>
      </c>
      <c r="CP119" s="169" t="s">
        <v>347</v>
      </c>
      <c r="CQ119" s="168" t="s">
        <v>348</v>
      </c>
      <c r="CR119" s="169" t="s">
        <v>349</v>
      </c>
      <c r="CS119" s="168" t="s">
        <v>350</v>
      </c>
      <c r="CT119" s="169" t="s">
        <v>351</v>
      </c>
      <c r="CU119" s="168" t="s">
        <v>352</v>
      </c>
      <c r="CV119" s="169" t="s">
        <v>353</v>
      </c>
      <c r="CW119" s="168" t="s">
        <v>354</v>
      </c>
      <c r="CX119" s="169" t="s">
        <v>355</v>
      </c>
      <c r="CY119" s="168" t="s">
        <v>356</v>
      </c>
      <c r="CZ119" s="169" t="s">
        <v>357</v>
      </c>
      <c r="DA119" s="168" t="s">
        <v>358</v>
      </c>
      <c r="DB119" s="169" t="s">
        <v>359</v>
      </c>
      <c r="DC119" s="168" t="s">
        <v>360</v>
      </c>
      <c r="DD119" s="169" t="s">
        <v>361</v>
      </c>
      <c r="DE119" s="168" t="s">
        <v>362</v>
      </c>
      <c r="DF119" s="169" t="s">
        <v>363</v>
      </c>
      <c r="DG119" s="168" t="s">
        <v>364</v>
      </c>
      <c r="DH119" s="169" t="s">
        <v>365</v>
      </c>
      <c r="DI119" s="168" t="s">
        <v>366</v>
      </c>
      <c r="DJ119" s="169" t="s">
        <v>367</v>
      </c>
      <c r="DK119" s="168" t="s">
        <v>368</v>
      </c>
      <c r="DL119" s="169" t="s">
        <v>369</v>
      </c>
      <c r="DM119" s="168" t="s">
        <v>370</v>
      </c>
      <c r="DN119" s="169" t="s">
        <v>371</v>
      </c>
      <c r="DO119" s="170" t="s">
        <v>21</v>
      </c>
      <c r="DP119" s="516" t="s">
        <v>22</v>
      </c>
    </row>
    <row r="120" spans="2:120" s="233" customFormat="1" ht="13.8" x14ac:dyDescent="0.25">
      <c r="B120" s="28" t="s">
        <v>47</v>
      </c>
      <c r="C120" s="29">
        <v>6140</v>
      </c>
      <c r="D120" s="172">
        <v>7.959554057557687E-2</v>
      </c>
      <c r="E120" s="29">
        <v>10</v>
      </c>
      <c r="F120" s="172">
        <v>0.16666666666666666</v>
      </c>
      <c r="G120" s="29">
        <v>120</v>
      </c>
      <c r="H120" s="172">
        <v>6.8965517241379309E-2</v>
      </c>
      <c r="I120" s="29">
        <v>640</v>
      </c>
      <c r="J120" s="172">
        <v>7.3732718894009217E-2</v>
      </c>
      <c r="K120" s="29">
        <v>140</v>
      </c>
      <c r="L120" s="172">
        <v>6.2780269058295965E-2</v>
      </c>
      <c r="M120" s="29">
        <v>80</v>
      </c>
      <c r="N120" s="172">
        <v>7.9207920792079209E-2</v>
      </c>
      <c r="O120" s="29">
        <v>5320</v>
      </c>
      <c r="P120" s="172">
        <v>9.5597484276729566E-2</v>
      </c>
      <c r="Q120" s="29">
        <v>40</v>
      </c>
      <c r="R120" s="172">
        <v>5.0632911392405063E-2</v>
      </c>
      <c r="S120" s="29">
        <v>1070</v>
      </c>
      <c r="T120" s="172">
        <v>0.10625620655412116</v>
      </c>
      <c r="U120" s="29">
        <v>2120</v>
      </c>
      <c r="V120" s="172">
        <v>5.771848625102096E-2</v>
      </c>
      <c r="W120" s="29">
        <v>110</v>
      </c>
      <c r="X120" s="172">
        <v>8.8709677419354843E-2</v>
      </c>
      <c r="Y120" s="29">
        <v>560</v>
      </c>
      <c r="Z120" s="172">
        <v>7.8541374474053294E-2</v>
      </c>
      <c r="AA120" s="29">
        <v>540</v>
      </c>
      <c r="AB120" s="172">
        <v>3.7037037037037035E-2</v>
      </c>
      <c r="AC120" s="29">
        <v>70</v>
      </c>
      <c r="AD120" s="172">
        <v>8.1395348837209308E-2</v>
      </c>
      <c r="AE120" s="29">
        <v>1900</v>
      </c>
      <c r="AF120" s="172">
        <v>7.0110701107011064E-2</v>
      </c>
      <c r="AG120" s="29">
        <v>170</v>
      </c>
      <c r="AH120" s="172">
        <v>5.8219178082191778E-2</v>
      </c>
      <c r="AI120" s="29">
        <v>160</v>
      </c>
      <c r="AJ120" s="172">
        <v>6.6390041493775934E-2</v>
      </c>
      <c r="AK120" s="29">
        <v>50</v>
      </c>
      <c r="AL120" s="172">
        <v>8.1967213114754092E-2</v>
      </c>
      <c r="AM120" s="29">
        <v>37110</v>
      </c>
      <c r="AN120" s="172">
        <v>7.0378728972671584E-2</v>
      </c>
      <c r="AO120" s="29">
        <v>430</v>
      </c>
      <c r="AP120" s="172">
        <v>7.6376554174067496E-2</v>
      </c>
      <c r="AQ120" s="29">
        <v>1860</v>
      </c>
      <c r="AR120" s="172">
        <v>0.1245813797722706</v>
      </c>
      <c r="AS120" s="29">
        <v>80</v>
      </c>
      <c r="AT120" s="172">
        <v>8.7912087912087919E-2</v>
      </c>
      <c r="AU120" s="29">
        <v>380</v>
      </c>
      <c r="AV120" s="172">
        <v>7.8674948240165632E-2</v>
      </c>
      <c r="AW120" s="29">
        <v>1050</v>
      </c>
      <c r="AX120" s="172">
        <v>7.3426573426573424E-2</v>
      </c>
      <c r="AY120" s="29">
        <v>30</v>
      </c>
      <c r="AZ120" s="172">
        <v>9.6774193548387094E-2</v>
      </c>
      <c r="BA120" s="29">
        <v>100</v>
      </c>
      <c r="BB120" s="172">
        <v>8.8495575221238937E-2</v>
      </c>
      <c r="BC120" s="29">
        <v>1310</v>
      </c>
      <c r="BD120" s="172">
        <v>9.2383638928067696E-2</v>
      </c>
      <c r="BE120" s="29">
        <v>680</v>
      </c>
      <c r="BF120" s="172">
        <v>0.10950080515297907</v>
      </c>
      <c r="BG120" s="29">
        <v>850</v>
      </c>
      <c r="BH120" s="172">
        <v>0.10035419126328217</v>
      </c>
      <c r="BI120" s="29">
        <v>15370</v>
      </c>
      <c r="BJ120" s="172">
        <v>9.4219334273278985E-2</v>
      </c>
      <c r="BK120" s="29">
        <v>2290</v>
      </c>
      <c r="BL120" s="172">
        <v>0.11258603736479843</v>
      </c>
      <c r="BM120" s="29">
        <v>90</v>
      </c>
      <c r="BN120" s="172">
        <v>7.9646017699115043E-2</v>
      </c>
      <c r="BO120" s="29">
        <v>6990</v>
      </c>
      <c r="BP120" s="172">
        <v>7.526650156132228E-2</v>
      </c>
      <c r="BQ120" s="29">
        <v>4570</v>
      </c>
      <c r="BR120" s="172">
        <v>7.0372651678472439E-2</v>
      </c>
      <c r="BS120" s="29">
        <v>220</v>
      </c>
      <c r="BT120" s="172">
        <v>9.4017094017094016E-2</v>
      </c>
      <c r="BU120" s="29">
        <v>5250</v>
      </c>
      <c r="BV120" s="172">
        <v>6.6095933526375425E-2</v>
      </c>
      <c r="BW120" s="29">
        <v>11120</v>
      </c>
      <c r="BX120" s="172">
        <v>8.5348069690690004E-2</v>
      </c>
      <c r="BY120" s="29">
        <v>1690</v>
      </c>
      <c r="BZ120" s="172">
        <v>4.5986394557823128E-2</v>
      </c>
      <c r="CA120" s="29">
        <v>3020</v>
      </c>
      <c r="CB120" s="172">
        <v>7.9390115667718197E-2</v>
      </c>
      <c r="CC120" s="29">
        <v>1480</v>
      </c>
      <c r="CD120" s="172">
        <v>9.3552465233881166E-2</v>
      </c>
      <c r="CE120" s="29">
        <v>2060</v>
      </c>
      <c r="CF120" s="172">
        <v>6.6365979381443299E-2</v>
      </c>
      <c r="CG120" s="29">
        <v>2010</v>
      </c>
      <c r="CH120" s="172">
        <v>0.10095429432446007</v>
      </c>
      <c r="CI120" s="29">
        <v>3950</v>
      </c>
      <c r="CJ120" s="172">
        <v>5.3939642223132599E-2</v>
      </c>
      <c r="CK120" s="29">
        <v>1180</v>
      </c>
      <c r="CL120" s="172">
        <v>8.858858858858859E-2</v>
      </c>
      <c r="CM120" s="29">
        <v>610</v>
      </c>
      <c r="CN120" s="172">
        <v>7.4846625766871164E-2</v>
      </c>
      <c r="CO120" s="29">
        <v>20</v>
      </c>
      <c r="CP120" s="172">
        <v>0.11764705882352941</v>
      </c>
      <c r="CQ120" s="29">
        <v>150</v>
      </c>
      <c r="CR120" s="172">
        <v>7.1770334928229665E-2</v>
      </c>
      <c r="CS120" s="29">
        <v>990</v>
      </c>
      <c r="CT120" s="172">
        <v>6.7947838023335622E-2</v>
      </c>
      <c r="CU120" s="29">
        <v>2600</v>
      </c>
      <c r="CV120" s="172">
        <v>0.10026995757809487</v>
      </c>
      <c r="CW120" s="29">
        <v>1860</v>
      </c>
      <c r="CX120" s="172">
        <v>8.1187254474028803E-2</v>
      </c>
      <c r="CY120" s="29">
        <v>340</v>
      </c>
      <c r="CZ120" s="172">
        <v>6.4150943396226415E-2</v>
      </c>
      <c r="DA120" s="29">
        <v>170</v>
      </c>
      <c r="DB120" s="172">
        <v>7.1729957805907171E-2</v>
      </c>
      <c r="DC120" s="29">
        <v>40</v>
      </c>
      <c r="DD120" s="172">
        <v>7.5471698113207544E-2</v>
      </c>
      <c r="DE120" s="29">
        <v>690</v>
      </c>
      <c r="DF120" s="172">
        <v>6.2050359712230219E-2</v>
      </c>
      <c r="DG120" s="29">
        <v>190</v>
      </c>
      <c r="DH120" s="172">
        <v>7.2243346007604556E-2</v>
      </c>
      <c r="DI120" s="29">
        <v>4330</v>
      </c>
      <c r="DJ120" s="172">
        <v>9.5269526952695263E-2</v>
      </c>
      <c r="DK120" s="29">
        <v>550</v>
      </c>
      <c r="DL120" s="172">
        <v>7.4123989218328842E-2</v>
      </c>
      <c r="DM120" s="29">
        <v>250</v>
      </c>
      <c r="DN120" s="172">
        <v>8.9285714285714288E-2</v>
      </c>
      <c r="DO120" s="31">
        <v>137240</v>
      </c>
      <c r="DP120" s="472">
        <v>7.6900232538593002E-2</v>
      </c>
    </row>
    <row r="121" spans="2:120" s="233" customFormat="1" ht="13.8" x14ac:dyDescent="0.25">
      <c r="B121" s="28" t="s">
        <v>48</v>
      </c>
      <c r="C121" s="29">
        <v>6510</v>
      </c>
      <c r="D121" s="172">
        <v>8.4392014519056258E-2</v>
      </c>
      <c r="E121" s="29">
        <v>10</v>
      </c>
      <c r="F121" s="172">
        <v>0.16666666666666666</v>
      </c>
      <c r="G121" s="29">
        <v>120</v>
      </c>
      <c r="H121" s="172">
        <v>6.8965517241379309E-2</v>
      </c>
      <c r="I121" s="29">
        <v>840</v>
      </c>
      <c r="J121" s="172">
        <v>9.6774193548387094E-2</v>
      </c>
      <c r="K121" s="29">
        <v>150</v>
      </c>
      <c r="L121" s="172">
        <v>6.726457399103139E-2</v>
      </c>
      <c r="M121" s="29">
        <v>110</v>
      </c>
      <c r="N121" s="172">
        <v>0.10891089108910891</v>
      </c>
      <c r="O121" s="29">
        <v>5260</v>
      </c>
      <c r="P121" s="172">
        <v>9.4519317160826594E-2</v>
      </c>
      <c r="Q121" s="29">
        <v>40</v>
      </c>
      <c r="R121" s="172">
        <v>5.0632911392405063E-2</v>
      </c>
      <c r="S121" s="29">
        <v>780</v>
      </c>
      <c r="T121" s="172">
        <v>7.7457795431976173E-2</v>
      </c>
      <c r="U121" s="29">
        <v>4140</v>
      </c>
      <c r="V121" s="172">
        <v>0.1127144023958617</v>
      </c>
      <c r="W121" s="29">
        <v>110</v>
      </c>
      <c r="X121" s="172">
        <v>8.8709677419354843E-2</v>
      </c>
      <c r="Y121" s="29">
        <v>540</v>
      </c>
      <c r="Z121" s="172">
        <v>7.5736325385694248E-2</v>
      </c>
      <c r="AA121" s="29">
        <v>1600</v>
      </c>
      <c r="AB121" s="172">
        <v>0.10973936899862825</v>
      </c>
      <c r="AC121" s="29">
        <v>50</v>
      </c>
      <c r="AD121" s="172">
        <v>5.8139534883720929E-2</v>
      </c>
      <c r="AE121" s="29">
        <v>2720</v>
      </c>
      <c r="AF121" s="172">
        <v>0.1003690036900369</v>
      </c>
      <c r="AG121" s="29">
        <v>240</v>
      </c>
      <c r="AH121" s="172">
        <v>8.2191780821917804E-2</v>
      </c>
      <c r="AI121" s="29">
        <v>150</v>
      </c>
      <c r="AJ121" s="172">
        <v>6.2240663900414939E-2</v>
      </c>
      <c r="AK121" s="29">
        <v>50</v>
      </c>
      <c r="AL121" s="172">
        <v>8.1967213114754092E-2</v>
      </c>
      <c r="AM121" s="29">
        <v>44150</v>
      </c>
      <c r="AN121" s="172">
        <v>8.3730015740863667E-2</v>
      </c>
      <c r="AO121" s="29">
        <v>600</v>
      </c>
      <c r="AP121" s="172">
        <v>0.10657193605683836</v>
      </c>
      <c r="AQ121" s="29">
        <v>1450</v>
      </c>
      <c r="AR121" s="172">
        <v>9.7119892833221699E-2</v>
      </c>
      <c r="AS121" s="29">
        <v>60</v>
      </c>
      <c r="AT121" s="172">
        <v>6.5934065934065936E-2</v>
      </c>
      <c r="AU121" s="29">
        <v>340</v>
      </c>
      <c r="AV121" s="172">
        <v>7.0393374741200831E-2</v>
      </c>
      <c r="AW121" s="29">
        <v>1570</v>
      </c>
      <c r="AX121" s="172">
        <v>0.10979020979020979</v>
      </c>
      <c r="AY121" s="29">
        <v>20</v>
      </c>
      <c r="AZ121" s="172">
        <v>6.4516129032258063E-2</v>
      </c>
      <c r="BA121" s="29">
        <v>70</v>
      </c>
      <c r="BB121" s="172">
        <v>6.1946902654867256E-2</v>
      </c>
      <c r="BC121" s="29">
        <v>1390</v>
      </c>
      <c r="BD121" s="172">
        <v>9.8025387870239775E-2</v>
      </c>
      <c r="BE121" s="29">
        <v>560</v>
      </c>
      <c r="BF121" s="172">
        <v>9.0177133655394523E-2</v>
      </c>
      <c r="BG121" s="29">
        <v>620</v>
      </c>
      <c r="BH121" s="172">
        <v>7.3199527744982285E-2</v>
      </c>
      <c r="BI121" s="29">
        <v>15160</v>
      </c>
      <c r="BJ121" s="172">
        <v>9.2932017409428067E-2</v>
      </c>
      <c r="BK121" s="29">
        <v>1830</v>
      </c>
      <c r="BL121" s="172">
        <v>8.9970501474926259E-2</v>
      </c>
      <c r="BM121" s="29">
        <v>60</v>
      </c>
      <c r="BN121" s="172">
        <v>5.3097345132743362E-2</v>
      </c>
      <c r="BO121" s="29">
        <v>8140</v>
      </c>
      <c r="BP121" s="172">
        <v>8.7649402390438252E-2</v>
      </c>
      <c r="BQ121" s="29">
        <v>6360</v>
      </c>
      <c r="BR121" s="172">
        <v>9.793655682168155E-2</v>
      </c>
      <c r="BS121" s="29">
        <v>240</v>
      </c>
      <c r="BT121" s="172">
        <v>0.10256410256410256</v>
      </c>
      <c r="BU121" s="29">
        <v>7210</v>
      </c>
      <c r="BV121" s="172">
        <v>9.077174870955558E-2</v>
      </c>
      <c r="BW121" s="29">
        <v>11390</v>
      </c>
      <c r="BX121" s="172">
        <v>8.7420369943971135E-2</v>
      </c>
      <c r="BY121" s="29">
        <v>2480</v>
      </c>
      <c r="BZ121" s="172">
        <v>6.7482993197278907E-2</v>
      </c>
      <c r="CA121" s="29">
        <v>4030</v>
      </c>
      <c r="CB121" s="172">
        <v>0.10594111461619347</v>
      </c>
      <c r="CC121" s="29">
        <v>1470</v>
      </c>
      <c r="CD121" s="172">
        <v>9.2920353982300891E-2</v>
      </c>
      <c r="CE121" s="29">
        <v>2840</v>
      </c>
      <c r="CF121" s="172">
        <v>9.1494845360824736E-2</v>
      </c>
      <c r="CG121" s="29">
        <v>1890</v>
      </c>
      <c r="CH121" s="172">
        <v>9.4927172275238572E-2</v>
      </c>
      <c r="CI121" s="29">
        <v>7520</v>
      </c>
      <c r="CJ121" s="172">
        <v>0.10269015430834358</v>
      </c>
      <c r="CK121" s="29">
        <v>1170</v>
      </c>
      <c r="CL121" s="172">
        <v>8.7837837837837843E-2</v>
      </c>
      <c r="CM121" s="29">
        <v>700</v>
      </c>
      <c r="CN121" s="172">
        <v>8.5889570552147243E-2</v>
      </c>
      <c r="CO121" s="29">
        <v>10</v>
      </c>
      <c r="CP121" s="172">
        <v>5.8823529411764705E-2</v>
      </c>
      <c r="CQ121" s="29">
        <v>160</v>
      </c>
      <c r="CR121" s="172">
        <v>7.6555023923444973E-2</v>
      </c>
      <c r="CS121" s="29">
        <v>1360</v>
      </c>
      <c r="CT121" s="172">
        <v>9.3342484557309535E-2</v>
      </c>
      <c r="CU121" s="29">
        <v>2300</v>
      </c>
      <c r="CV121" s="172">
        <v>8.8700347088314688E-2</v>
      </c>
      <c r="CW121" s="29">
        <v>2270</v>
      </c>
      <c r="CX121" s="172">
        <v>9.9083369707551286E-2</v>
      </c>
      <c r="CY121" s="29">
        <v>510</v>
      </c>
      <c r="CZ121" s="172">
        <v>9.6226415094339629E-2</v>
      </c>
      <c r="DA121" s="29">
        <v>180</v>
      </c>
      <c r="DB121" s="172">
        <v>7.5949367088607597E-2</v>
      </c>
      <c r="DC121" s="29">
        <v>20</v>
      </c>
      <c r="DD121" s="172">
        <v>3.7735849056603772E-2</v>
      </c>
      <c r="DE121" s="29">
        <v>1020</v>
      </c>
      <c r="DF121" s="172">
        <v>9.172661870503597E-2</v>
      </c>
      <c r="DG121" s="29">
        <v>200</v>
      </c>
      <c r="DH121" s="172">
        <v>7.6045627376425853E-2</v>
      </c>
      <c r="DI121" s="29">
        <v>4520</v>
      </c>
      <c r="DJ121" s="172">
        <v>9.9449944994499453E-2</v>
      </c>
      <c r="DK121" s="29">
        <v>850</v>
      </c>
      <c r="DL121" s="172">
        <v>0.11455525606469003</v>
      </c>
      <c r="DM121" s="29">
        <v>240</v>
      </c>
      <c r="DN121" s="172">
        <v>8.5714285714285715E-2</v>
      </c>
      <c r="DO121" s="31">
        <v>160500</v>
      </c>
      <c r="DP121" s="472">
        <v>8.9933600425853813E-2</v>
      </c>
    </row>
    <row r="122" spans="2:120" s="233" customFormat="1" ht="13.8" x14ac:dyDescent="0.25">
      <c r="B122" s="28" t="s">
        <v>49</v>
      </c>
      <c r="C122" s="29">
        <v>13670</v>
      </c>
      <c r="D122" s="172">
        <v>0.17721026704692766</v>
      </c>
      <c r="E122" s="29">
        <v>10</v>
      </c>
      <c r="F122" s="172">
        <v>0.16666666666666666</v>
      </c>
      <c r="G122" s="29">
        <v>230</v>
      </c>
      <c r="H122" s="172">
        <v>0.13218390804597702</v>
      </c>
      <c r="I122" s="29">
        <v>1540</v>
      </c>
      <c r="J122" s="172">
        <v>0.17741935483870969</v>
      </c>
      <c r="K122" s="29">
        <v>280</v>
      </c>
      <c r="L122" s="172">
        <v>0.12556053811659193</v>
      </c>
      <c r="M122" s="29">
        <v>110</v>
      </c>
      <c r="N122" s="172">
        <v>0.10891089108910891</v>
      </c>
      <c r="O122" s="29">
        <v>8860</v>
      </c>
      <c r="P122" s="172">
        <v>0.15920934411500448</v>
      </c>
      <c r="Q122" s="29">
        <v>100</v>
      </c>
      <c r="R122" s="172">
        <v>0.12658227848101267</v>
      </c>
      <c r="S122" s="29">
        <v>1420</v>
      </c>
      <c r="T122" s="172">
        <v>0.14101290963257199</v>
      </c>
      <c r="U122" s="29">
        <v>8560</v>
      </c>
      <c r="V122" s="172">
        <v>0.23305200108902804</v>
      </c>
      <c r="W122" s="29">
        <v>170</v>
      </c>
      <c r="X122" s="172">
        <v>0.13709677419354838</v>
      </c>
      <c r="Y122" s="29">
        <v>1210</v>
      </c>
      <c r="Z122" s="172">
        <v>0.1697054698457223</v>
      </c>
      <c r="AA122" s="29">
        <v>2400</v>
      </c>
      <c r="AB122" s="172">
        <v>0.16460905349794239</v>
      </c>
      <c r="AC122" s="29">
        <v>140</v>
      </c>
      <c r="AD122" s="172">
        <v>0.16279069767441862</v>
      </c>
      <c r="AE122" s="29">
        <v>5280</v>
      </c>
      <c r="AF122" s="172">
        <v>0.19483394833948339</v>
      </c>
      <c r="AG122" s="29">
        <v>520</v>
      </c>
      <c r="AH122" s="172">
        <v>0.17808219178082191</v>
      </c>
      <c r="AI122" s="29">
        <v>270</v>
      </c>
      <c r="AJ122" s="172">
        <v>0.11203319502074689</v>
      </c>
      <c r="AK122" s="29">
        <v>100</v>
      </c>
      <c r="AL122" s="172">
        <v>0.16393442622950818</v>
      </c>
      <c r="AM122" s="29">
        <v>104550</v>
      </c>
      <c r="AN122" s="172">
        <v>0.19827798744523886</v>
      </c>
      <c r="AO122" s="29">
        <v>870</v>
      </c>
      <c r="AP122" s="172">
        <v>0.15452930728241562</v>
      </c>
      <c r="AQ122" s="29">
        <v>1570</v>
      </c>
      <c r="AR122" s="172">
        <v>0.10515740120562625</v>
      </c>
      <c r="AS122" s="29">
        <v>160</v>
      </c>
      <c r="AT122" s="172">
        <v>0.17582417582417584</v>
      </c>
      <c r="AU122" s="29">
        <v>550</v>
      </c>
      <c r="AV122" s="172">
        <v>0.11387163561076605</v>
      </c>
      <c r="AW122" s="29">
        <v>2450</v>
      </c>
      <c r="AX122" s="172">
        <v>0.17132867132867133</v>
      </c>
      <c r="AY122" s="29">
        <v>50</v>
      </c>
      <c r="AZ122" s="172">
        <v>0.16129032258064516</v>
      </c>
      <c r="BA122" s="29">
        <v>210</v>
      </c>
      <c r="BB122" s="172">
        <v>0.18584070796460178</v>
      </c>
      <c r="BC122" s="29">
        <v>2130</v>
      </c>
      <c r="BD122" s="172">
        <v>0.15021156558533144</v>
      </c>
      <c r="BE122" s="29">
        <v>890</v>
      </c>
      <c r="BF122" s="172">
        <v>0.14331723027375201</v>
      </c>
      <c r="BG122" s="29">
        <v>1020</v>
      </c>
      <c r="BH122" s="172">
        <v>0.1204250295159386</v>
      </c>
      <c r="BI122" s="29">
        <v>26490</v>
      </c>
      <c r="BJ122" s="172">
        <v>0.16238582725433703</v>
      </c>
      <c r="BK122" s="29">
        <v>3230</v>
      </c>
      <c r="BL122" s="172">
        <v>0.15880039331366766</v>
      </c>
      <c r="BM122" s="29">
        <v>140</v>
      </c>
      <c r="BN122" s="172">
        <v>0.12389380530973451</v>
      </c>
      <c r="BO122" s="29">
        <v>14460</v>
      </c>
      <c r="BP122" s="172">
        <v>0.15570151825131906</v>
      </c>
      <c r="BQ122" s="29">
        <v>13480</v>
      </c>
      <c r="BR122" s="172">
        <v>0.20757622420696026</v>
      </c>
      <c r="BS122" s="29">
        <v>360</v>
      </c>
      <c r="BT122" s="172">
        <v>0.15384615384615385</v>
      </c>
      <c r="BU122" s="29">
        <v>13380</v>
      </c>
      <c r="BV122" s="172">
        <v>0.1684502077300768</v>
      </c>
      <c r="BW122" s="29">
        <v>22630</v>
      </c>
      <c r="BX122" s="172">
        <v>0.17368946196945276</v>
      </c>
      <c r="BY122" s="29">
        <v>7550</v>
      </c>
      <c r="BZ122" s="172">
        <v>0.20544217687074831</v>
      </c>
      <c r="CA122" s="29">
        <v>7480</v>
      </c>
      <c r="CB122" s="172">
        <v>0.19663512092534174</v>
      </c>
      <c r="CC122" s="29">
        <v>2380</v>
      </c>
      <c r="CD122" s="172">
        <v>0.15044247787610621</v>
      </c>
      <c r="CE122" s="29">
        <v>5200</v>
      </c>
      <c r="CF122" s="172">
        <v>0.16752577319587628</v>
      </c>
      <c r="CG122" s="29">
        <v>2980</v>
      </c>
      <c r="CH122" s="172">
        <v>0.14967353088900051</v>
      </c>
      <c r="CI122" s="29">
        <v>12270</v>
      </c>
      <c r="CJ122" s="172">
        <v>0.16755428103236378</v>
      </c>
      <c r="CK122" s="29">
        <v>2150</v>
      </c>
      <c r="CL122" s="172">
        <v>0.16141141141141141</v>
      </c>
      <c r="CM122" s="29">
        <v>1250</v>
      </c>
      <c r="CN122" s="172">
        <v>0.15337423312883436</v>
      </c>
      <c r="CO122" s="29">
        <v>20</v>
      </c>
      <c r="CP122" s="172">
        <v>0.11764705882352941</v>
      </c>
      <c r="CQ122" s="29">
        <v>260</v>
      </c>
      <c r="CR122" s="172">
        <v>0.12440191387559808</v>
      </c>
      <c r="CS122" s="29">
        <v>2940</v>
      </c>
      <c r="CT122" s="172">
        <v>0.20178448867536034</v>
      </c>
      <c r="CU122" s="29">
        <v>3840</v>
      </c>
      <c r="CV122" s="172">
        <v>0.14809101426918628</v>
      </c>
      <c r="CW122" s="29">
        <v>3890</v>
      </c>
      <c r="CX122" s="172">
        <v>0.16979484941073766</v>
      </c>
      <c r="CY122" s="29">
        <v>1070</v>
      </c>
      <c r="CZ122" s="172">
        <v>0.2018867924528302</v>
      </c>
      <c r="DA122" s="29">
        <v>320</v>
      </c>
      <c r="DB122" s="172">
        <v>0.13502109704641349</v>
      </c>
      <c r="DC122" s="29">
        <v>60</v>
      </c>
      <c r="DD122" s="172">
        <v>0.11320754716981132</v>
      </c>
      <c r="DE122" s="29">
        <v>1710</v>
      </c>
      <c r="DF122" s="172">
        <v>0.15377697841726617</v>
      </c>
      <c r="DG122" s="29">
        <v>390</v>
      </c>
      <c r="DH122" s="172">
        <v>0.14828897338403041</v>
      </c>
      <c r="DI122" s="29">
        <v>7270</v>
      </c>
      <c r="DJ122" s="172">
        <v>0.15995599559955995</v>
      </c>
      <c r="DK122" s="29">
        <v>1500</v>
      </c>
      <c r="DL122" s="172">
        <v>0.20215633423180593</v>
      </c>
      <c r="DM122" s="29">
        <v>470</v>
      </c>
      <c r="DN122" s="172">
        <v>0.16785714285714284</v>
      </c>
      <c r="DO122" s="31">
        <v>318960</v>
      </c>
      <c r="DP122" s="472">
        <v>0.17872411957526685</v>
      </c>
    </row>
    <row r="123" spans="2:120" s="233" customFormat="1" ht="13.8" x14ac:dyDescent="0.25">
      <c r="B123" s="28" t="s">
        <v>50</v>
      </c>
      <c r="C123" s="29">
        <v>13700</v>
      </c>
      <c r="D123" s="172">
        <v>0.1775991703396422</v>
      </c>
      <c r="E123" s="29">
        <v>10</v>
      </c>
      <c r="F123" s="172">
        <v>0.16666666666666666</v>
      </c>
      <c r="G123" s="29">
        <v>260</v>
      </c>
      <c r="H123" s="172">
        <v>0.14942528735632185</v>
      </c>
      <c r="I123" s="29">
        <v>1460</v>
      </c>
      <c r="J123" s="172">
        <v>0.16820276497695852</v>
      </c>
      <c r="K123" s="29">
        <v>340</v>
      </c>
      <c r="L123" s="172">
        <v>0.15246636771300448</v>
      </c>
      <c r="M123" s="29">
        <v>170</v>
      </c>
      <c r="N123" s="172">
        <v>0.16831683168316833</v>
      </c>
      <c r="O123" s="29">
        <v>8970</v>
      </c>
      <c r="P123" s="172">
        <v>0.16118598382749327</v>
      </c>
      <c r="Q123" s="29">
        <v>130</v>
      </c>
      <c r="R123" s="172">
        <v>0.16455696202531644</v>
      </c>
      <c r="S123" s="29">
        <v>1570</v>
      </c>
      <c r="T123" s="172">
        <v>0.15590863952333664</v>
      </c>
      <c r="U123" s="29">
        <v>6200</v>
      </c>
      <c r="V123" s="172">
        <v>0.16879934658317453</v>
      </c>
      <c r="W123" s="29">
        <v>200</v>
      </c>
      <c r="X123" s="172">
        <v>0.16129032258064516</v>
      </c>
      <c r="Y123" s="29">
        <v>1450</v>
      </c>
      <c r="Z123" s="172">
        <v>0.20336605890603085</v>
      </c>
      <c r="AA123" s="29">
        <v>2010</v>
      </c>
      <c r="AB123" s="172">
        <v>0.13786008230452676</v>
      </c>
      <c r="AC123" s="29">
        <v>170</v>
      </c>
      <c r="AD123" s="172">
        <v>0.19767441860465115</v>
      </c>
      <c r="AE123" s="29">
        <v>4450</v>
      </c>
      <c r="AF123" s="172">
        <v>0.16420664206642066</v>
      </c>
      <c r="AG123" s="29">
        <v>440</v>
      </c>
      <c r="AH123" s="172">
        <v>0.15068493150684931</v>
      </c>
      <c r="AI123" s="29">
        <v>370</v>
      </c>
      <c r="AJ123" s="172">
        <v>0.15352697095435686</v>
      </c>
      <c r="AK123" s="29">
        <v>90</v>
      </c>
      <c r="AL123" s="172">
        <v>0.14754098360655737</v>
      </c>
      <c r="AM123" s="29">
        <v>94770</v>
      </c>
      <c r="AN123" s="172">
        <v>0.17973031917919929</v>
      </c>
      <c r="AO123" s="29">
        <v>880</v>
      </c>
      <c r="AP123" s="172">
        <v>0.15630550621669628</v>
      </c>
      <c r="AQ123" s="29">
        <v>1850</v>
      </c>
      <c r="AR123" s="172">
        <v>0.12391158740790355</v>
      </c>
      <c r="AS123" s="29">
        <v>140</v>
      </c>
      <c r="AT123" s="172">
        <v>0.15384615384615385</v>
      </c>
      <c r="AU123" s="29">
        <v>870</v>
      </c>
      <c r="AV123" s="172">
        <v>0.18012422360248448</v>
      </c>
      <c r="AW123" s="29">
        <v>2170</v>
      </c>
      <c r="AX123" s="172">
        <v>0.15174825174825174</v>
      </c>
      <c r="AY123" s="29">
        <v>40</v>
      </c>
      <c r="AZ123" s="172">
        <v>0.12903225806451613</v>
      </c>
      <c r="BA123" s="29">
        <v>230</v>
      </c>
      <c r="BB123" s="172">
        <v>0.20353982300884957</v>
      </c>
      <c r="BC123" s="29">
        <v>1940</v>
      </c>
      <c r="BD123" s="172">
        <v>0.13681241184767279</v>
      </c>
      <c r="BE123" s="29">
        <v>930</v>
      </c>
      <c r="BF123" s="172">
        <v>0.14975845410628019</v>
      </c>
      <c r="BG123" s="29">
        <v>1730</v>
      </c>
      <c r="BH123" s="172">
        <v>0.20425029515938606</v>
      </c>
      <c r="BI123" s="29">
        <v>24580</v>
      </c>
      <c r="BJ123" s="172">
        <v>0.15067737387359775</v>
      </c>
      <c r="BK123" s="29">
        <v>3340</v>
      </c>
      <c r="BL123" s="172">
        <v>0.16420845624385447</v>
      </c>
      <c r="BM123" s="29">
        <v>190</v>
      </c>
      <c r="BN123" s="172">
        <v>0.16814159292035399</v>
      </c>
      <c r="BO123" s="29">
        <v>14500</v>
      </c>
      <c r="BP123" s="172">
        <v>0.15613222784537525</v>
      </c>
      <c r="BQ123" s="29">
        <v>11570</v>
      </c>
      <c r="BR123" s="172">
        <v>0.17816445950107793</v>
      </c>
      <c r="BS123" s="29">
        <v>360</v>
      </c>
      <c r="BT123" s="172">
        <v>0.15384615384615385</v>
      </c>
      <c r="BU123" s="29">
        <v>13370</v>
      </c>
      <c r="BV123" s="172">
        <v>0.16832431071383608</v>
      </c>
      <c r="BW123" s="29">
        <v>21070</v>
      </c>
      <c r="BX123" s="172">
        <v>0.1617161716171617</v>
      </c>
      <c r="BY123" s="29">
        <v>7400</v>
      </c>
      <c r="BZ123" s="172">
        <v>0.20136054421768707</v>
      </c>
      <c r="CA123" s="29">
        <v>6540</v>
      </c>
      <c r="CB123" s="172">
        <v>0.1719242902208202</v>
      </c>
      <c r="CC123" s="29">
        <v>2680</v>
      </c>
      <c r="CD123" s="172">
        <v>0.16940581542351454</v>
      </c>
      <c r="CE123" s="29">
        <v>4560</v>
      </c>
      <c r="CF123" s="172">
        <v>0.14690721649484537</v>
      </c>
      <c r="CG123" s="29">
        <v>2990</v>
      </c>
      <c r="CH123" s="172">
        <v>0.15017579105976897</v>
      </c>
      <c r="CI123" s="29">
        <v>10260</v>
      </c>
      <c r="CJ123" s="172">
        <v>0.14010651372388366</v>
      </c>
      <c r="CK123" s="29">
        <v>2050</v>
      </c>
      <c r="CL123" s="172">
        <v>0.1539039039039039</v>
      </c>
      <c r="CM123" s="29">
        <v>1400</v>
      </c>
      <c r="CN123" s="172">
        <v>0.17177914110429449</v>
      </c>
      <c r="CO123" s="29">
        <v>30</v>
      </c>
      <c r="CP123" s="172">
        <v>0.17647058823529413</v>
      </c>
      <c r="CQ123" s="29">
        <v>330</v>
      </c>
      <c r="CR123" s="172">
        <v>0.15789473684210525</v>
      </c>
      <c r="CS123" s="29">
        <v>2270</v>
      </c>
      <c r="CT123" s="172">
        <v>0.15579958819492107</v>
      </c>
      <c r="CU123" s="29">
        <v>4310</v>
      </c>
      <c r="CV123" s="172">
        <v>0.16621673736984188</v>
      </c>
      <c r="CW123" s="29">
        <v>3650</v>
      </c>
      <c r="CX123" s="172">
        <v>0.15931907463989525</v>
      </c>
      <c r="CY123" s="29">
        <v>810</v>
      </c>
      <c r="CZ123" s="172">
        <v>0.15283018867924528</v>
      </c>
      <c r="DA123" s="29">
        <v>360</v>
      </c>
      <c r="DB123" s="172">
        <v>0.15189873417721519</v>
      </c>
      <c r="DC123" s="29">
        <v>100</v>
      </c>
      <c r="DD123" s="172">
        <v>0.18867924528301888</v>
      </c>
      <c r="DE123" s="29">
        <v>1650</v>
      </c>
      <c r="DF123" s="172">
        <v>0.14838129496402877</v>
      </c>
      <c r="DG123" s="29">
        <v>470</v>
      </c>
      <c r="DH123" s="172">
        <v>0.17870722433460076</v>
      </c>
      <c r="DI123" s="29">
        <v>6420</v>
      </c>
      <c r="DJ123" s="172">
        <v>0.14125412541254126</v>
      </c>
      <c r="DK123" s="29">
        <v>1140</v>
      </c>
      <c r="DL123" s="172">
        <v>0.15363881401617252</v>
      </c>
      <c r="DM123" s="29">
        <v>480</v>
      </c>
      <c r="DN123" s="172">
        <v>0.17142857142857143</v>
      </c>
      <c r="DO123" s="31">
        <v>296700</v>
      </c>
      <c r="DP123" s="472">
        <v>0.16625108564704563</v>
      </c>
    </row>
    <row r="124" spans="2:120" s="233" customFormat="1" ht="13.8" x14ac:dyDescent="0.25">
      <c r="B124" s="28" t="s">
        <v>51</v>
      </c>
      <c r="C124" s="29">
        <v>15080</v>
      </c>
      <c r="D124" s="172">
        <v>0.19548872180451127</v>
      </c>
      <c r="E124" s="29">
        <v>10</v>
      </c>
      <c r="F124" s="172">
        <v>0.16666666666666666</v>
      </c>
      <c r="G124" s="29">
        <v>300</v>
      </c>
      <c r="H124" s="172">
        <v>0.17241379310344829</v>
      </c>
      <c r="I124" s="29">
        <v>1500</v>
      </c>
      <c r="J124" s="172">
        <v>0.1728110599078341</v>
      </c>
      <c r="K124" s="29">
        <v>360</v>
      </c>
      <c r="L124" s="172">
        <v>0.16143497757847533</v>
      </c>
      <c r="M124" s="29">
        <v>190</v>
      </c>
      <c r="N124" s="172">
        <v>0.18811881188118812</v>
      </c>
      <c r="O124" s="29">
        <v>10490</v>
      </c>
      <c r="P124" s="172">
        <v>0.1884995507637017</v>
      </c>
      <c r="Q124" s="29">
        <v>150</v>
      </c>
      <c r="R124" s="172">
        <v>0.189873417721519</v>
      </c>
      <c r="S124" s="29">
        <v>1780</v>
      </c>
      <c r="T124" s="172">
        <v>0.17676266137040714</v>
      </c>
      <c r="U124" s="29">
        <v>5950</v>
      </c>
      <c r="V124" s="172">
        <v>0.16199292131772394</v>
      </c>
      <c r="W124" s="29">
        <v>230</v>
      </c>
      <c r="X124" s="172">
        <v>0.18548387096774194</v>
      </c>
      <c r="Y124" s="29">
        <v>1460</v>
      </c>
      <c r="Z124" s="172">
        <v>0.20476858345021037</v>
      </c>
      <c r="AA124" s="29">
        <v>2940</v>
      </c>
      <c r="AB124" s="172">
        <v>0.20164609053497942</v>
      </c>
      <c r="AC124" s="29">
        <v>150</v>
      </c>
      <c r="AD124" s="172">
        <v>0.1744186046511628</v>
      </c>
      <c r="AE124" s="29">
        <v>4930</v>
      </c>
      <c r="AF124" s="172">
        <v>0.18191881918819189</v>
      </c>
      <c r="AG124" s="29">
        <v>550</v>
      </c>
      <c r="AH124" s="172">
        <v>0.18835616438356165</v>
      </c>
      <c r="AI124" s="29">
        <v>500</v>
      </c>
      <c r="AJ124" s="172">
        <v>0.2074688796680498</v>
      </c>
      <c r="AK124" s="29">
        <v>100</v>
      </c>
      <c r="AL124" s="172">
        <v>0.16393442622950818</v>
      </c>
      <c r="AM124" s="29">
        <v>100700</v>
      </c>
      <c r="AN124" s="172">
        <v>0.19097650249388382</v>
      </c>
      <c r="AO124" s="29">
        <v>1020</v>
      </c>
      <c r="AP124" s="172">
        <v>0.18117229129662521</v>
      </c>
      <c r="AQ124" s="29">
        <v>3060</v>
      </c>
      <c r="AR124" s="172">
        <v>0.20495646349631613</v>
      </c>
      <c r="AS124" s="29">
        <v>140</v>
      </c>
      <c r="AT124" s="172">
        <v>0.15384615384615385</v>
      </c>
      <c r="AU124" s="29">
        <v>1040</v>
      </c>
      <c r="AV124" s="172">
        <v>0.21532091097308489</v>
      </c>
      <c r="AW124" s="29">
        <v>2710</v>
      </c>
      <c r="AX124" s="172">
        <v>0.18951048951048952</v>
      </c>
      <c r="AY124" s="29">
        <v>60</v>
      </c>
      <c r="AZ124" s="172">
        <v>0.19354838709677419</v>
      </c>
      <c r="BA124" s="29">
        <v>210</v>
      </c>
      <c r="BB124" s="172">
        <v>0.18584070796460178</v>
      </c>
      <c r="BC124" s="29">
        <v>2620</v>
      </c>
      <c r="BD124" s="172">
        <v>0.18476727785613539</v>
      </c>
      <c r="BE124" s="29">
        <v>1150</v>
      </c>
      <c r="BF124" s="172">
        <v>0.18518518518518517</v>
      </c>
      <c r="BG124" s="29">
        <v>1660</v>
      </c>
      <c r="BH124" s="172">
        <v>0.1959858323494687</v>
      </c>
      <c r="BI124" s="29">
        <v>32050</v>
      </c>
      <c r="BJ124" s="172">
        <v>0.19646907374486605</v>
      </c>
      <c r="BK124" s="29">
        <v>3560</v>
      </c>
      <c r="BL124" s="172">
        <v>0.17502458210422811</v>
      </c>
      <c r="BM124" s="29">
        <v>210</v>
      </c>
      <c r="BN124" s="172">
        <v>0.18584070796460178</v>
      </c>
      <c r="BO124" s="29">
        <v>17440</v>
      </c>
      <c r="BP124" s="172">
        <v>0.18778938300850651</v>
      </c>
      <c r="BQ124" s="29">
        <v>11740</v>
      </c>
      <c r="BR124" s="172">
        <v>0.18078226054819835</v>
      </c>
      <c r="BS124" s="29">
        <v>430</v>
      </c>
      <c r="BT124" s="172">
        <v>0.18376068376068377</v>
      </c>
      <c r="BU124" s="29">
        <v>15590</v>
      </c>
      <c r="BV124" s="172">
        <v>0.19627344831927485</v>
      </c>
      <c r="BW124" s="29">
        <v>23660</v>
      </c>
      <c r="BX124" s="172">
        <v>0.18159490367641415</v>
      </c>
      <c r="BY124" s="29">
        <v>7450</v>
      </c>
      <c r="BZ124" s="172">
        <v>0.20272108843537415</v>
      </c>
      <c r="CA124" s="29">
        <v>6830</v>
      </c>
      <c r="CB124" s="172">
        <v>0.17954784437434279</v>
      </c>
      <c r="CC124" s="29">
        <v>2680</v>
      </c>
      <c r="CD124" s="172">
        <v>0.16940581542351454</v>
      </c>
      <c r="CE124" s="29">
        <v>5840</v>
      </c>
      <c r="CF124" s="172">
        <v>0.18814432989690721</v>
      </c>
      <c r="CG124" s="29">
        <v>3590</v>
      </c>
      <c r="CH124" s="172">
        <v>0.18031140130587645</v>
      </c>
      <c r="CI124" s="29">
        <v>13700</v>
      </c>
      <c r="CJ124" s="172">
        <v>0.1870817970777004</v>
      </c>
      <c r="CK124" s="29">
        <v>2400</v>
      </c>
      <c r="CL124" s="172">
        <v>0.18018018018018017</v>
      </c>
      <c r="CM124" s="29">
        <v>1460</v>
      </c>
      <c r="CN124" s="172">
        <v>0.17914110429447852</v>
      </c>
      <c r="CO124" s="29">
        <v>30</v>
      </c>
      <c r="CP124" s="172">
        <v>0.17647058823529413</v>
      </c>
      <c r="CQ124" s="29">
        <v>430</v>
      </c>
      <c r="CR124" s="172">
        <v>0.20574162679425836</v>
      </c>
      <c r="CS124" s="29">
        <v>2470</v>
      </c>
      <c r="CT124" s="172">
        <v>0.1695264241592313</v>
      </c>
      <c r="CU124" s="29">
        <v>4640</v>
      </c>
      <c r="CV124" s="172">
        <v>0.17894330890860008</v>
      </c>
      <c r="CW124" s="29">
        <v>4170</v>
      </c>
      <c r="CX124" s="172">
        <v>0.18201658664338716</v>
      </c>
      <c r="CY124" s="29">
        <v>1000</v>
      </c>
      <c r="CZ124" s="172">
        <v>0.18867924528301888</v>
      </c>
      <c r="DA124" s="29">
        <v>430</v>
      </c>
      <c r="DB124" s="172">
        <v>0.18143459915611815</v>
      </c>
      <c r="DC124" s="29">
        <v>110</v>
      </c>
      <c r="DD124" s="172">
        <v>0.20754716981132076</v>
      </c>
      <c r="DE124" s="29">
        <v>2130</v>
      </c>
      <c r="DF124" s="172">
        <v>0.19154676258992806</v>
      </c>
      <c r="DG124" s="29">
        <v>440</v>
      </c>
      <c r="DH124" s="172">
        <v>0.16730038022813687</v>
      </c>
      <c r="DI124" s="29">
        <v>8170</v>
      </c>
      <c r="DJ124" s="172">
        <v>0.17975797579757977</v>
      </c>
      <c r="DK124" s="29">
        <v>1300</v>
      </c>
      <c r="DL124" s="172">
        <v>0.17520215633423181</v>
      </c>
      <c r="DM124" s="29">
        <v>480</v>
      </c>
      <c r="DN124" s="172">
        <v>0.17142857142857143</v>
      </c>
      <c r="DO124" s="31">
        <v>335580</v>
      </c>
      <c r="DP124" s="472">
        <v>0.18803686997450481</v>
      </c>
    </row>
    <row r="125" spans="2:120" s="233" customFormat="1" ht="13.8" x14ac:dyDescent="0.25">
      <c r="B125" s="28" t="s">
        <v>52</v>
      </c>
      <c r="C125" s="29">
        <v>20680</v>
      </c>
      <c r="D125" s="172">
        <v>0.26808400311122632</v>
      </c>
      <c r="E125" s="29">
        <v>20</v>
      </c>
      <c r="F125" s="172">
        <v>0.33333333333333331</v>
      </c>
      <c r="G125" s="29">
        <v>710</v>
      </c>
      <c r="H125" s="172">
        <v>0.40804597701149425</v>
      </c>
      <c r="I125" s="29">
        <v>2630</v>
      </c>
      <c r="J125" s="172">
        <v>0.30299539170506912</v>
      </c>
      <c r="K125" s="29">
        <v>950</v>
      </c>
      <c r="L125" s="172">
        <v>0.42600896860986548</v>
      </c>
      <c r="M125" s="29">
        <v>340</v>
      </c>
      <c r="N125" s="172">
        <v>0.33663366336633666</v>
      </c>
      <c r="O125" s="29">
        <v>15840</v>
      </c>
      <c r="P125" s="172">
        <v>0.28463611859838273</v>
      </c>
      <c r="Q125" s="29">
        <v>320</v>
      </c>
      <c r="R125" s="172">
        <v>0.4050632911392405</v>
      </c>
      <c r="S125" s="29">
        <v>3400</v>
      </c>
      <c r="T125" s="172">
        <v>0.33763654419066536</v>
      </c>
      <c r="U125" s="29">
        <v>9320</v>
      </c>
      <c r="V125" s="172">
        <v>0.2537435338959978</v>
      </c>
      <c r="W125" s="29">
        <v>410</v>
      </c>
      <c r="X125" s="172">
        <v>0.33064516129032256</v>
      </c>
      <c r="Y125" s="29">
        <v>1880</v>
      </c>
      <c r="Z125" s="172">
        <v>0.26367461430575034</v>
      </c>
      <c r="AA125" s="29">
        <v>4840</v>
      </c>
      <c r="AB125" s="172">
        <v>0.3319615912208505</v>
      </c>
      <c r="AC125" s="29">
        <v>270</v>
      </c>
      <c r="AD125" s="172">
        <v>0.31395348837209303</v>
      </c>
      <c r="AE125" s="29">
        <v>7570</v>
      </c>
      <c r="AF125" s="172">
        <v>0.27933579335793357</v>
      </c>
      <c r="AG125" s="29">
        <v>970</v>
      </c>
      <c r="AH125" s="172">
        <v>0.3321917808219178</v>
      </c>
      <c r="AI125" s="29">
        <v>940</v>
      </c>
      <c r="AJ125" s="172">
        <v>0.39004149377593361</v>
      </c>
      <c r="AK125" s="29">
        <v>210</v>
      </c>
      <c r="AL125" s="172">
        <v>0.34426229508196721</v>
      </c>
      <c r="AM125" s="29">
        <v>140370</v>
      </c>
      <c r="AN125" s="172">
        <v>0.26621024483680705</v>
      </c>
      <c r="AO125" s="29">
        <v>1790</v>
      </c>
      <c r="AP125" s="172">
        <v>0.31793960923623443</v>
      </c>
      <c r="AQ125" s="29">
        <v>5020</v>
      </c>
      <c r="AR125" s="172">
        <v>0.33623576691225721</v>
      </c>
      <c r="AS125" s="29">
        <v>320</v>
      </c>
      <c r="AT125" s="172">
        <v>0.35164835164835168</v>
      </c>
      <c r="AU125" s="29">
        <v>1590</v>
      </c>
      <c r="AV125" s="172">
        <v>0.32919254658385094</v>
      </c>
      <c r="AW125" s="29">
        <v>4220</v>
      </c>
      <c r="AX125" s="172">
        <v>0.29510489510489513</v>
      </c>
      <c r="AY125" s="29">
        <v>120</v>
      </c>
      <c r="AZ125" s="172">
        <v>0.38709677419354838</v>
      </c>
      <c r="BA125" s="29">
        <v>310</v>
      </c>
      <c r="BB125" s="172">
        <v>0.27433628318584069</v>
      </c>
      <c r="BC125" s="29">
        <v>4700</v>
      </c>
      <c r="BD125" s="172">
        <v>0.33145275035260929</v>
      </c>
      <c r="BE125" s="29">
        <v>1960</v>
      </c>
      <c r="BF125" s="172">
        <v>0.31561996779388085</v>
      </c>
      <c r="BG125" s="29">
        <v>2540</v>
      </c>
      <c r="BH125" s="172">
        <v>0.29988193624557263</v>
      </c>
      <c r="BI125" s="29">
        <v>47570</v>
      </c>
      <c r="BJ125" s="172">
        <v>0.29160792006375286</v>
      </c>
      <c r="BK125" s="29">
        <v>5930</v>
      </c>
      <c r="BL125" s="172">
        <v>0.29154375614552608</v>
      </c>
      <c r="BM125" s="29">
        <v>450</v>
      </c>
      <c r="BN125" s="172">
        <v>0.39823008849557523</v>
      </c>
      <c r="BO125" s="29">
        <v>30370</v>
      </c>
      <c r="BP125" s="172">
        <v>0.32701625928717565</v>
      </c>
      <c r="BQ125" s="29">
        <v>16490</v>
      </c>
      <c r="BR125" s="172">
        <v>0.25392670157068065</v>
      </c>
      <c r="BS125" s="29">
        <v>710</v>
      </c>
      <c r="BT125" s="172">
        <v>0.3034188034188034</v>
      </c>
      <c r="BU125" s="29">
        <v>23570</v>
      </c>
      <c r="BV125" s="172">
        <v>0.2967392672793655</v>
      </c>
      <c r="BW125" s="29">
        <v>38590</v>
      </c>
      <c r="BX125" s="172">
        <v>0.29618543249673807</v>
      </c>
      <c r="BY125" s="29">
        <v>9750</v>
      </c>
      <c r="BZ125" s="172">
        <v>0.26530612244897961</v>
      </c>
      <c r="CA125" s="29">
        <v>9670</v>
      </c>
      <c r="CB125" s="172">
        <v>0.25420609884332279</v>
      </c>
      <c r="CC125" s="29">
        <v>5030</v>
      </c>
      <c r="CD125" s="172">
        <v>0.31795195954487993</v>
      </c>
      <c r="CE125" s="29">
        <v>9850</v>
      </c>
      <c r="CF125" s="172">
        <v>0.31733247422680411</v>
      </c>
      <c r="CG125" s="29">
        <v>6310</v>
      </c>
      <c r="CH125" s="172">
        <v>0.31692616775489701</v>
      </c>
      <c r="CI125" s="29">
        <v>23260</v>
      </c>
      <c r="CJ125" s="172">
        <v>0.31762938686330738</v>
      </c>
      <c r="CK125" s="29">
        <v>4270</v>
      </c>
      <c r="CL125" s="172">
        <v>0.32057057057057059</v>
      </c>
      <c r="CM125" s="29">
        <v>2690</v>
      </c>
      <c r="CN125" s="172">
        <v>0.33006134969325152</v>
      </c>
      <c r="CO125" s="29">
        <v>60</v>
      </c>
      <c r="CP125" s="172">
        <v>0.35294117647058826</v>
      </c>
      <c r="CQ125" s="29">
        <v>750</v>
      </c>
      <c r="CR125" s="172">
        <v>0.35885167464114831</v>
      </c>
      <c r="CS125" s="29">
        <v>4370</v>
      </c>
      <c r="CT125" s="172">
        <v>0.29993136582017843</v>
      </c>
      <c r="CU125" s="29">
        <v>8000</v>
      </c>
      <c r="CV125" s="172">
        <v>0.30852294639413808</v>
      </c>
      <c r="CW125" s="29">
        <v>6900</v>
      </c>
      <c r="CX125" s="172">
        <v>0.30117852466171979</v>
      </c>
      <c r="CY125" s="29">
        <v>1510</v>
      </c>
      <c r="CZ125" s="172">
        <v>0.28490566037735848</v>
      </c>
      <c r="DA125" s="29">
        <v>890</v>
      </c>
      <c r="DB125" s="172">
        <v>0.37552742616033757</v>
      </c>
      <c r="DC125" s="29">
        <v>200</v>
      </c>
      <c r="DD125" s="172">
        <v>0.37735849056603776</v>
      </c>
      <c r="DE125" s="29">
        <v>3810</v>
      </c>
      <c r="DF125" s="172">
        <v>0.34262589928057552</v>
      </c>
      <c r="DG125" s="29">
        <v>900</v>
      </c>
      <c r="DH125" s="172">
        <v>0.34220532319391633</v>
      </c>
      <c r="DI125" s="29">
        <v>14360</v>
      </c>
      <c r="DJ125" s="172">
        <v>0.31595159515951593</v>
      </c>
      <c r="DK125" s="29">
        <v>2010</v>
      </c>
      <c r="DL125" s="172">
        <v>0.27088948787061995</v>
      </c>
      <c r="DM125" s="29">
        <v>840</v>
      </c>
      <c r="DN125" s="172">
        <v>0.3</v>
      </c>
      <c r="DO125" s="31">
        <v>513630</v>
      </c>
      <c r="DP125" s="472">
        <v>0.28780433138150335</v>
      </c>
    </row>
    <row r="126" spans="2:120" s="233" customFormat="1" thickBot="1" x14ac:dyDescent="0.3">
      <c r="B126" s="28" t="s">
        <v>53</v>
      </c>
      <c r="C126" s="29">
        <v>1370</v>
      </c>
      <c r="D126" s="172">
        <v>1.775991703396422E-2</v>
      </c>
      <c r="E126" s="29">
        <v>10</v>
      </c>
      <c r="F126" s="172">
        <v>0.16666666666666666</v>
      </c>
      <c r="G126" s="29">
        <v>10</v>
      </c>
      <c r="H126" s="172">
        <v>5.7471264367816091E-3</v>
      </c>
      <c r="I126" s="29">
        <v>70</v>
      </c>
      <c r="J126" s="172">
        <v>8.0645161290322578E-3</v>
      </c>
      <c r="K126" s="29">
        <v>10</v>
      </c>
      <c r="L126" s="172">
        <v>4.4843049327354259E-3</v>
      </c>
      <c r="M126" s="29">
        <v>10</v>
      </c>
      <c r="N126" s="172">
        <v>9.9009900990099011E-3</v>
      </c>
      <c r="O126" s="29">
        <v>910</v>
      </c>
      <c r="P126" s="172">
        <v>1.6352201257861635E-2</v>
      </c>
      <c r="Q126" s="29">
        <v>10</v>
      </c>
      <c r="R126" s="172">
        <v>1.2658227848101266E-2</v>
      </c>
      <c r="S126" s="29">
        <v>60</v>
      </c>
      <c r="T126" s="172">
        <v>5.9582919563058593E-3</v>
      </c>
      <c r="U126" s="29">
        <v>450</v>
      </c>
      <c r="V126" s="172">
        <v>1.2251565477811054E-2</v>
      </c>
      <c r="W126" s="29">
        <v>10</v>
      </c>
      <c r="X126" s="172">
        <v>8.0645161290322578E-3</v>
      </c>
      <c r="Y126" s="29">
        <v>30</v>
      </c>
      <c r="Z126" s="172">
        <v>4.2075736325385693E-3</v>
      </c>
      <c r="AA126" s="29">
        <v>250</v>
      </c>
      <c r="AB126" s="172">
        <v>1.7146776406035666E-2</v>
      </c>
      <c r="AC126" s="29">
        <v>10</v>
      </c>
      <c r="AD126" s="172">
        <v>1.1627906976744186E-2</v>
      </c>
      <c r="AE126" s="29">
        <v>250</v>
      </c>
      <c r="AF126" s="172">
        <v>9.2250922509225092E-3</v>
      </c>
      <c r="AG126" s="29">
        <v>30</v>
      </c>
      <c r="AH126" s="172">
        <v>1.0273972602739725E-2</v>
      </c>
      <c r="AI126" s="29">
        <v>30</v>
      </c>
      <c r="AJ126" s="172">
        <v>1.2448132780082987E-2</v>
      </c>
      <c r="AK126" s="29">
        <v>10</v>
      </c>
      <c r="AL126" s="172">
        <v>1.6393442622950821E-2</v>
      </c>
      <c r="AM126" s="29">
        <v>5640</v>
      </c>
      <c r="AN126" s="172">
        <v>1.0696201331335697E-2</v>
      </c>
      <c r="AO126" s="29">
        <v>50</v>
      </c>
      <c r="AP126" s="172">
        <v>8.8809946714031966E-3</v>
      </c>
      <c r="AQ126" s="29">
        <v>130</v>
      </c>
      <c r="AR126" s="172">
        <v>8.7073007367716015E-3</v>
      </c>
      <c r="AS126" s="29">
        <v>10</v>
      </c>
      <c r="AT126" s="172">
        <v>1.098901098901099E-2</v>
      </c>
      <c r="AU126" s="29">
        <v>50</v>
      </c>
      <c r="AV126" s="172">
        <v>1.0351966873706004E-2</v>
      </c>
      <c r="AW126" s="29">
        <v>130</v>
      </c>
      <c r="AX126" s="172">
        <v>9.0909090909090905E-3</v>
      </c>
      <c r="AY126" s="29">
        <v>0</v>
      </c>
      <c r="AZ126" s="172">
        <v>0</v>
      </c>
      <c r="BA126" s="29">
        <v>10</v>
      </c>
      <c r="BB126" s="172">
        <v>8.8495575221238937E-3</v>
      </c>
      <c r="BC126" s="29">
        <v>100</v>
      </c>
      <c r="BD126" s="172">
        <v>7.052186177715092E-3</v>
      </c>
      <c r="BE126" s="29">
        <v>40</v>
      </c>
      <c r="BF126" s="172">
        <v>6.4412238325281803E-3</v>
      </c>
      <c r="BG126" s="29">
        <v>50</v>
      </c>
      <c r="BH126" s="172">
        <v>5.9031877213695395E-3</v>
      </c>
      <c r="BI126" s="29">
        <v>1920</v>
      </c>
      <c r="BJ126" s="172">
        <v>1.1769754183779808E-2</v>
      </c>
      <c r="BK126" s="29">
        <v>160</v>
      </c>
      <c r="BL126" s="172">
        <v>7.8662733529990172E-3</v>
      </c>
      <c r="BM126" s="29">
        <v>10</v>
      </c>
      <c r="BN126" s="172">
        <v>8.8495575221238937E-3</v>
      </c>
      <c r="BO126" s="29">
        <v>970</v>
      </c>
      <c r="BP126" s="172">
        <v>1.0444707655863035E-2</v>
      </c>
      <c r="BQ126" s="29">
        <v>740</v>
      </c>
      <c r="BR126" s="172">
        <v>1.1395133969818293E-2</v>
      </c>
      <c r="BS126" s="29">
        <v>20</v>
      </c>
      <c r="BT126" s="172">
        <v>8.5470085470085479E-3</v>
      </c>
      <c r="BU126" s="29">
        <v>1070</v>
      </c>
      <c r="BV126" s="172">
        <v>1.3470980737756514E-2</v>
      </c>
      <c r="BW126" s="29">
        <v>1820</v>
      </c>
      <c r="BX126" s="172">
        <v>1.3968838744339551E-2</v>
      </c>
      <c r="BY126" s="29">
        <v>440</v>
      </c>
      <c r="BZ126" s="172">
        <v>1.1972789115646259E-2</v>
      </c>
      <c r="CA126" s="29">
        <v>480</v>
      </c>
      <c r="CB126" s="172">
        <v>1.2618296529968454E-2</v>
      </c>
      <c r="CC126" s="29">
        <v>110</v>
      </c>
      <c r="CD126" s="172">
        <v>6.9532237673830596E-3</v>
      </c>
      <c r="CE126" s="29">
        <v>710</v>
      </c>
      <c r="CF126" s="172">
        <v>2.2873711340206184E-2</v>
      </c>
      <c r="CG126" s="29">
        <v>150</v>
      </c>
      <c r="CH126" s="172">
        <v>7.5339025615268713E-3</v>
      </c>
      <c r="CI126" s="29">
        <v>2280</v>
      </c>
      <c r="CJ126" s="172">
        <v>3.1134780827529702E-2</v>
      </c>
      <c r="CK126" s="29">
        <v>100</v>
      </c>
      <c r="CL126" s="172">
        <v>7.5075075075075074E-3</v>
      </c>
      <c r="CM126" s="29">
        <v>40</v>
      </c>
      <c r="CN126" s="172">
        <v>4.9079754601226997E-3</v>
      </c>
      <c r="CO126" s="29">
        <v>0</v>
      </c>
      <c r="CP126" s="172">
        <v>0</v>
      </c>
      <c r="CQ126" s="29">
        <v>20</v>
      </c>
      <c r="CR126" s="172">
        <v>9.5693779904306216E-3</v>
      </c>
      <c r="CS126" s="29">
        <v>170</v>
      </c>
      <c r="CT126" s="172">
        <v>1.1667810569663692E-2</v>
      </c>
      <c r="CU126" s="29">
        <v>240</v>
      </c>
      <c r="CV126" s="172">
        <v>9.2556883918241423E-3</v>
      </c>
      <c r="CW126" s="29">
        <v>190</v>
      </c>
      <c r="CX126" s="172">
        <v>8.2933216935835875E-3</v>
      </c>
      <c r="CY126" s="29">
        <v>70</v>
      </c>
      <c r="CZ126" s="172">
        <v>1.3207547169811321E-2</v>
      </c>
      <c r="DA126" s="29">
        <v>30</v>
      </c>
      <c r="DB126" s="172">
        <v>1.2658227848101266E-2</v>
      </c>
      <c r="DC126" s="29">
        <v>10</v>
      </c>
      <c r="DD126" s="172">
        <v>1.8867924528301886E-2</v>
      </c>
      <c r="DE126" s="29">
        <v>100</v>
      </c>
      <c r="DF126" s="172">
        <v>8.9928057553956831E-3</v>
      </c>
      <c r="DG126" s="29">
        <v>30</v>
      </c>
      <c r="DH126" s="172">
        <v>1.1406844106463879E-2</v>
      </c>
      <c r="DI126" s="29">
        <v>380</v>
      </c>
      <c r="DJ126" s="172">
        <v>8.3608360836083615E-3</v>
      </c>
      <c r="DK126" s="29">
        <v>70</v>
      </c>
      <c r="DL126" s="172">
        <v>9.433962264150943E-3</v>
      </c>
      <c r="DM126" s="29">
        <v>40</v>
      </c>
      <c r="DN126" s="172">
        <v>1.4285714285714285E-2</v>
      </c>
      <c r="DO126" s="31">
        <v>22050</v>
      </c>
      <c r="DP126" s="472">
        <v>1.2355363796822906E-2</v>
      </c>
    </row>
    <row r="127" spans="2:120" s="233" customFormat="1" thickBot="1" x14ac:dyDescent="0.3">
      <c r="B127" s="32" t="s">
        <v>1</v>
      </c>
      <c r="C127" s="33">
        <v>77140</v>
      </c>
      <c r="D127" s="174">
        <v>1</v>
      </c>
      <c r="E127" s="33">
        <v>60</v>
      </c>
      <c r="F127" s="174">
        <v>1</v>
      </c>
      <c r="G127" s="33">
        <v>1740</v>
      </c>
      <c r="H127" s="174">
        <v>1</v>
      </c>
      <c r="I127" s="33">
        <v>8680</v>
      </c>
      <c r="J127" s="174">
        <v>1</v>
      </c>
      <c r="K127" s="33">
        <v>2230</v>
      </c>
      <c r="L127" s="174">
        <v>1</v>
      </c>
      <c r="M127" s="33">
        <v>1010</v>
      </c>
      <c r="N127" s="174">
        <v>1</v>
      </c>
      <c r="O127" s="33">
        <v>55650</v>
      </c>
      <c r="P127" s="174">
        <v>1</v>
      </c>
      <c r="Q127" s="33">
        <v>790</v>
      </c>
      <c r="R127" s="174">
        <v>1</v>
      </c>
      <c r="S127" s="33">
        <v>10070</v>
      </c>
      <c r="T127" s="174">
        <v>1</v>
      </c>
      <c r="U127" s="33">
        <v>36730</v>
      </c>
      <c r="V127" s="174">
        <v>1</v>
      </c>
      <c r="W127" s="33">
        <v>1240</v>
      </c>
      <c r="X127" s="174">
        <v>1</v>
      </c>
      <c r="Y127" s="33">
        <v>7130</v>
      </c>
      <c r="Z127" s="174">
        <v>1</v>
      </c>
      <c r="AA127" s="33">
        <v>14580</v>
      </c>
      <c r="AB127" s="174">
        <v>1</v>
      </c>
      <c r="AC127" s="33">
        <v>860</v>
      </c>
      <c r="AD127" s="174">
        <v>1</v>
      </c>
      <c r="AE127" s="33">
        <v>27100</v>
      </c>
      <c r="AF127" s="174">
        <v>1</v>
      </c>
      <c r="AG127" s="33">
        <v>2920</v>
      </c>
      <c r="AH127" s="174">
        <v>1</v>
      </c>
      <c r="AI127" s="33">
        <v>2410</v>
      </c>
      <c r="AJ127" s="174">
        <v>1</v>
      </c>
      <c r="AK127" s="33">
        <v>610</v>
      </c>
      <c r="AL127" s="174">
        <v>1</v>
      </c>
      <c r="AM127" s="33">
        <v>527290</v>
      </c>
      <c r="AN127" s="174">
        <v>1</v>
      </c>
      <c r="AO127" s="33">
        <v>5630</v>
      </c>
      <c r="AP127" s="174">
        <v>1</v>
      </c>
      <c r="AQ127" s="33">
        <v>14930</v>
      </c>
      <c r="AR127" s="174">
        <v>1</v>
      </c>
      <c r="AS127" s="33">
        <v>910</v>
      </c>
      <c r="AT127" s="174">
        <v>1</v>
      </c>
      <c r="AU127" s="33">
        <v>4830</v>
      </c>
      <c r="AV127" s="174">
        <v>1</v>
      </c>
      <c r="AW127" s="33">
        <v>14300</v>
      </c>
      <c r="AX127" s="174">
        <v>1</v>
      </c>
      <c r="AY127" s="33">
        <v>310</v>
      </c>
      <c r="AZ127" s="174">
        <v>1</v>
      </c>
      <c r="BA127" s="33">
        <v>1130</v>
      </c>
      <c r="BB127" s="174">
        <v>1</v>
      </c>
      <c r="BC127" s="33">
        <v>14180</v>
      </c>
      <c r="BD127" s="174">
        <v>1</v>
      </c>
      <c r="BE127" s="33">
        <v>6210</v>
      </c>
      <c r="BF127" s="174">
        <v>1</v>
      </c>
      <c r="BG127" s="33">
        <v>8470</v>
      </c>
      <c r="BH127" s="174">
        <v>1</v>
      </c>
      <c r="BI127" s="33">
        <v>163130</v>
      </c>
      <c r="BJ127" s="174">
        <v>1</v>
      </c>
      <c r="BK127" s="33">
        <v>20340</v>
      </c>
      <c r="BL127" s="174">
        <v>1</v>
      </c>
      <c r="BM127" s="33">
        <v>1130</v>
      </c>
      <c r="BN127" s="174">
        <v>1</v>
      </c>
      <c r="BO127" s="33">
        <v>92870</v>
      </c>
      <c r="BP127" s="174">
        <v>1</v>
      </c>
      <c r="BQ127" s="33">
        <v>64940</v>
      </c>
      <c r="BR127" s="174">
        <v>1</v>
      </c>
      <c r="BS127" s="33">
        <v>2340</v>
      </c>
      <c r="BT127" s="174">
        <v>1</v>
      </c>
      <c r="BU127" s="33">
        <v>79430</v>
      </c>
      <c r="BV127" s="174">
        <v>1</v>
      </c>
      <c r="BW127" s="33">
        <v>130290</v>
      </c>
      <c r="BX127" s="174">
        <v>1</v>
      </c>
      <c r="BY127" s="33">
        <v>36750</v>
      </c>
      <c r="BZ127" s="174">
        <v>1</v>
      </c>
      <c r="CA127" s="33">
        <v>38040</v>
      </c>
      <c r="CB127" s="174">
        <v>1</v>
      </c>
      <c r="CC127" s="33">
        <v>15820</v>
      </c>
      <c r="CD127" s="174">
        <v>1</v>
      </c>
      <c r="CE127" s="33">
        <v>31040</v>
      </c>
      <c r="CF127" s="174">
        <v>1</v>
      </c>
      <c r="CG127" s="33">
        <v>19910</v>
      </c>
      <c r="CH127" s="174">
        <v>1</v>
      </c>
      <c r="CI127" s="33">
        <v>73230</v>
      </c>
      <c r="CJ127" s="174">
        <v>1</v>
      </c>
      <c r="CK127" s="33">
        <v>13320</v>
      </c>
      <c r="CL127" s="174">
        <v>1</v>
      </c>
      <c r="CM127" s="33">
        <v>8150</v>
      </c>
      <c r="CN127" s="174">
        <v>1</v>
      </c>
      <c r="CO127" s="33">
        <v>170</v>
      </c>
      <c r="CP127" s="174">
        <v>1</v>
      </c>
      <c r="CQ127" s="33">
        <v>2090</v>
      </c>
      <c r="CR127" s="174">
        <v>1</v>
      </c>
      <c r="CS127" s="33">
        <v>14570</v>
      </c>
      <c r="CT127" s="174">
        <v>1</v>
      </c>
      <c r="CU127" s="33">
        <v>25930</v>
      </c>
      <c r="CV127" s="174">
        <v>1</v>
      </c>
      <c r="CW127" s="33">
        <v>22910</v>
      </c>
      <c r="CX127" s="174">
        <v>1</v>
      </c>
      <c r="CY127" s="33">
        <v>5300</v>
      </c>
      <c r="CZ127" s="174">
        <v>1</v>
      </c>
      <c r="DA127" s="33">
        <v>2370</v>
      </c>
      <c r="DB127" s="174">
        <v>1</v>
      </c>
      <c r="DC127" s="33">
        <v>530</v>
      </c>
      <c r="DD127" s="174">
        <v>1</v>
      </c>
      <c r="DE127" s="33">
        <v>11120</v>
      </c>
      <c r="DF127" s="174">
        <v>1</v>
      </c>
      <c r="DG127" s="33">
        <v>2630</v>
      </c>
      <c r="DH127" s="174">
        <v>1</v>
      </c>
      <c r="DI127" s="33">
        <v>45450</v>
      </c>
      <c r="DJ127" s="174">
        <v>1</v>
      </c>
      <c r="DK127" s="33">
        <v>7420</v>
      </c>
      <c r="DL127" s="174">
        <v>1</v>
      </c>
      <c r="DM127" s="33">
        <v>2800</v>
      </c>
      <c r="DN127" s="174">
        <v>1</v>
      </c>
      <c r="DO127" s="33">
        <v>1784650</v>
      </c>
      <c r="DP127" s="507">
        <v>1</v>
      </c>
    </row>
    <row r="128" spans="2:120" x14ac:dyDescent="0.3">
      <c r="B128" s="38" t="s">
        <v>16</v>
      </c>
      <c r="C128" s="51"/>
      <c r="D128" s="243"/>
      <c r="E128" s="51"/>
      <c r="F128" s="243"/>
      <c r="G128" s="51"/>
      <c r="H128" s="243"/>
      <c r="I128" s="17"/>
      <c r="J128" s="244"/>
      <c r="V128" s="214"/>
      <c r="BJ128" s="243"/>
      <c r="BK128" s="51"/>
      <c r="BL128" s="243"/>
      <c r="BM128" s="51"/>
      <c r="BN128" s="243"/>
      <c r="BO128" s="51"/>
      <c r="BP128" s="244"/>
      <c r="BQ128" s="17"/>
      <c r="CC128" s="18"/>
    </row>
    <row r="129" spans="2:120" s="18" customFormat="1" ht="13.8" x14ac:dyDescent="0.25">
      <c r="B129" s="583" t="s">
        <v>434</v>
      </c>
      <c r="C129" s="584"/>
      <c r="D129" s="598"/>
      <c r="E129" s="584"/>
      <c r="F129" s="598"/>
      <c r="G129" s="584"/>
      <c r="H129" s="598"/>
      <c r="I129" s="584"/>
      <c r="J129" s="598"/>
      <c r="K129" s="584"/>
      <c r="L129" s="598"/>
      <c r="M129" s="584"/>
      <c r="N129" s="598"/>
      <c r="O129" s="584"/>
      <c r="P129" s="598"/>
      <c r="Q129" s="584"/>
      <c r="R129" s="598"/>
      <c r="S129" s="584"/>
      <c r="T129" s="598"/>
      <c r="U129" s="584"/>
      <c r="V129" s="598"/>
      <c r="W129" s="584"/>
      <c r="X129" s="598"/>
      <c r="Y129" s="584"/>
      <c r="Z129" s="598"/>
      <c r="AA129" s="584"/>
      <c r="AB129" s="598"/>
      <c r="AC129" s="584"/>
      <c r="AD129" s="598"/>
      <c r="AE129" s="584"/>
      <c r="AF129" s="598"/>
      <c r="AG129" s="584"/>
      <c r="AH129" s="598"/>
      <c r="AI129" s="584"/>
      <c r="AJ129" s="598"/>
      <c r="AK129" s="584"/>
      <c r="AL129" s="598"/>
      <c r="AM129" s="584"/>
      <c r="AN129" s="598"/>
      <c r="AO129" s="584"/>
      <c r="AP129" s="598"/>
      <c r="AQ129" s="584"/>
      <c r="AR129" s="598"/>
      <c r="AS129" s="584"/>
      <c r="AT129" s="598"/>
      <c r="AU129" s="584"/>
      <c r="AV129" s="598"/>
      <c r="AW129" s="584"/>
      <c r="AX129" s="598"/>
      <c r="AY129" s="584"/>
      <c r="AZ129" s="598"/>
      <c r="BA129" s="584"/>
      <c r="BB129" s="598"/>
      <c r="BC129" s="584"/>
      <c r="BD129" s="598"/>
      <c r="BE129" s="584"/>
      <c r="BF129" s="598"/>
      <c r="BG129" s="584"/>
      <c r="BH129" s="598"/>
      <c r="BI129" s="584"/>
      <c r="BJ129" s="598"/>
      <c r="BK129" s="584"/>
      <c r="BL129" s="598"/>
      <c r="BM129" s="584"/>
      <c r="BN129" s="598"/>
      <c r="BO129" s="584"/>
      <c r="BP129" s="598"/>
      <c r="BQ129" s="584"/>
      <c r="BR129" s="598"/>
      <c r="BS129" s="584"/>
      <c r="BT129" s="598"/>
      <c r="BU129" s="584"/>
      <c r="BV129" s="598"/>
      <c r="BW129" s="584"/>
      <c r="BX129" s="598"/>
      <c r="BY129" s="584"/>
      <c r="BZ129" s="598"/>
      <c r="CA129" s="584"/>
      <c r="CB129" s="598"/>
      <c r="CC129" s="584"/>
      <c r="CD129" s="598"/>
      <c r="CE129" s="584"/>
      <c r="CF129" s="598"/>
      <c r="CG129" s="584"/>
      <c r="CH129" s="598"/>
      <c r="CI129" s="584"/>
      <c r="CJ129" s="598"/>
      <c r="CK129" s="584"/>
      <c r="CL129" s="598"/>
      <c r="CM129" s="584"/>
      <c r="CN129" s="598"/>
      <c r="CO129" s="584"/>
      <c r="CP129" s="598"/>
      <c r="CQ129" s="584"/>
      <c r="CR129" s="598"/>
      <c r="CS129" s="584"/>
      <c r="CT129" s="598"/>
      <c r="CU129" s="584"/>
      <c r="CV129" s="598"/>
      <c r="CW129" s="584"/>
      <c r="CX129" s="598"/>
      <c r="CY129" s="584"/>
      <c r="CZ129" s="598"/>
      <c r="DA129" s="584"/>
      <c r="DB129" s="598"/>
      <c r="DC129" s="584"/>
      <c r="DD129" s="598"/>
      <c r="DE129" s="584"/>
      <c r="DF129" s="598"/>
      <c r="DG129" s="584"/>
      <c r="DH129" s="598"/>
      <c r="DI129" s="584"/>
      <c r="DJ129" s="598"/>
      <c r="DK129" s="584"/>
      <c r="DL129" s="598"/>
      <c r="DM129" s="584"/>
      <c r="DN129" s="598"/>
      <c r="DO129" s="584"/>
      <c r="DP129" s="599"/>
    </row>
    <row r="130" spans="2:120" s="18" customFormat="1" ht="29.25" customHeight="1" x14ac:dyDescent="0.25">
      <c r="B130" s="810" t="s">
        <v>571</v>
      </c>
      <c r="C130" s="811"/>
      <c r="D130" s="811"/>
      <c r="E130" s="811"/>
      <c r="F130" s="811"/>
      <c r="G130" s="811"/>
      <c r="H130" s="812"/>
      <c r="I130" s="600"/>
      <c r="J130" s="684"/>
      <c r="K130" s="600"/>
      <c r="L130" s="684"/>
      <c r="M130" s="600"/>
      <c r="N130" s="684"/>
      <c r="O130" s="600"/>
      <c r="P130" s="684"/>
      <c r="Q130" s="600"/>
      <c r="R130" s="684"/>
      <c r="S130" s="600"/>
      <c r="T130" s="684"/>
      <c r="U130" s="600"/>
      <c r="V130" s="684"/>
      <c r="W130" s="600"/>
      <c r="X130" s="684"/>
      <c r="Y130" s="600"/>
      <c r="Z130" s="684"/>
      <c r="AA130" s="600"/>
      <c r="AB130" s="684"/>
      <c r="AC130" s="600"/>
      <c r="AD130" s="684"/>
      <c r="AE130" s="600"/>
      <c r="AF130" s="684"/>
      <c r="AG130" s="600"/>
      <c r="AH130" s="684"/>
      <c r="AI130" s="600"/>
      <c r="AJ130" s="684"/>
      <c r="AK130" s="600"/>
      <c r="AL130" s="684"/>
      <c r="AM130" s="600"/>
      <c r="AN130" s="684"/>
      <c r="AO130" s="600"/>
      <c r="AP130" s="684"/>
      <c r="AQ130" s="600"/>
      <c r="AR130" s="684"/>
      <c r="AS130" s="600"/>
      <c r="AT130" s="684"/>
      <c r="AU130" s="600"/>
      <c r="AV130" s="684"/>
      <c r="AW130" s="600"/>
      <c r="AX130" s="684"/>
      <c r="AY130" s="600"/>
      <c r="AZ130" s="684"/>
      <c r="BA130" s="600"/>
      <c r="BB130" s="684"/>
      <c r="BC130" s="600"/>
      <c r="BD130" s="684"/>
      <c r="BE130" s="600"/>
      <c r="BF130" s="684"/>
      <c r="BG130" s="600"/>
      <c r="BH130" s="684"/>
      <c r="BI130" s="600"/>
      <c r="BJ130" s="684"/>
      <c r="BK130" s="600"/>
      <c r="BL130" s="684"/>
      <c r="BM130" s="600"/>
      <c r="BN130" s="684"/>
      <c r="BO130" s="600"/>
      <c r="BP130" s="684"/>
      <c r="BQ130" s="600"/>
      <c r="BR130" s="684"/>
      <c r="BS130" s="600"/>
      <c r="BT130" s="684"/>
      <c r="BU130" s="600"/>
      <c r="BV130" s="684"/>
      <c r="BW130" s="600"/>
      <c r="BX130" s="684"/>
      <c r="BY130" s="600"/>
      <c r="BZ130" s="684"/>
      <c r="CA130" s="600"/>
      <c r="CB130" s="684"/>
      <c r="CC130" s="600"/>
      <c r="CD130" s="684"/>
      <c r="CE130" s="600"/>
      <c r="CF130" s="684"/>
      <c r="CG130" s="600"/>
      <c r="CH130" s="684"/>
      <c r="CI130" s="600"/>
      <c r="CJ130" s="684"/>
      <c r="CK130" s="600"/>
      <c r="CL130" s="684"/>
      <c r="CM130" s="600"/>
      <c r="CN130" s="684"/>
      <c r="CO130" s="600"/>
      <c r="CP130" s="684"/>
      <c r="CQ130" s="600"/>
      <c r="CR130" s="684"/>
      <c r="CS130" s="600"/>
      <c r="CT130" s="684"/>
      <c r="CU130" s="600"/>
      <c r="CV130" s="684"/>
      <c r="CW130" s="600"/>
      <c r="CX130" s="684"/>
      <c r="CY130" s="600"/>
      <c r="CZ130" s="684"/>
      <c r="DA130" s="600"/>
      <c r="DB130" s="684"/>
      <c r="DC130" s="600"/>
      <c r="DD130" s="684"/>
      <c r="DE130" s="600"/>
      <c r="DF130" s="684"/>
      <c r="DG130" s="600"/>
      <c r="DH130" s="684"/>
      <c r="DI130" s="600"/>
      <c r="DJ130" s="684"/>
      <c r="DK130" s="600"/>
      <c r="DL130" s="684"/>
      <c r="DM130" s="600"/>
      <c r="DN130" s="684"/>
      <c r="DO130" s="600"/>
      <c r="DP130" s="685"/>
    </row>
    <row r="131" spans="2:120" s="202" customFormat="1" ht="28.5" customHeight="1" x14ac:dyDescent="0.25">
      <c r="B131" s="164" t="s">
        <v>483</v>
      </c>
      <c r="C131" s="838" t="s">
        <v>115</v>
      </c>
      <c r="D131" s="839"/>
      <c r="E131" s="840" t="s">
        <v>116</v>
      </c>
      <c r="F131" s="841"/>
      <c r="G131" s="838" t="s">
        <v>117</v>
      </c>
      <c r="H131" s="839"/>
      <c r="I131" s="840" t="s">
        <v>118</v>
      </c>
      <c r="J131" s="841"/>
      <c r="K131" s="838" t="s">
        <v>119</v>
      </c>
      <c r="L131" s="839"/>
      <c r="M131" s="840" t="s">
        <v>120</v>
      </c>
      <c r="N131" s="841"/>
      <c r="O131" s="838" t="s">
        <v>121</v>
      </c>
      <c r="P131" s="839"/>
      <c r="Q131" s="840" t="s">
        <v>122</v>
      </c>
      <c r="R131" s="841"/>
      <c r="S131" s="838" t="s">
        <v>123</v>
      </c>
      <c r="T131" s="839"/>
      <c r="U131" s="840" t="s">
        <v>124</v>
      </c>
      <c r="V131" s="841"/>
      <c r="W131" s="838" t="s">
        <v>125</v>
      </c>
      <c r="X131" s="839"/>
      <c r="Y131" s="840" t="s">
        <v>126</v>
      </c>
      <c r="Z131" s="841"/>
      <c r="AA131" s="838" t="s">
        <v>127</v>
      </c>
      <c r="AB131" s="839"/>
      <c r="AC131" s="840" t="s">
        <v>128</v>
      </c>
      <c r="AD131" s="841"/>
      <c r="AE131" s="838" t="s">
        <v>129</v>
      </c>
      <c r="AF131" s="839"/>
      <c r="AG131" s="840" t="s">
        <v>130</v>
      </c>
      <c r="AH131" s="841"/>
      <c r="AI131" s="838" t="s">
        <v>131</v>
      </c>
      <c r="AJ131" s="839"/>
      <c r="AK131" s="840" t="s">
        <v>132</v>
      </c>
      <c r="AL131" s="841"/>
      <c r="AM131" s="838" t="s">
        <v>133</v>
      </c>
      <c r="AN131" s="839"/>
      <c r="AO131" s="840" t="s">
        <v>134</v>
      </c>
      <c r="AP131" s="841"/>
      <c r="AQ131" s="838" t="s">
        <v>135</v>
      </c>
      <c r="AR131" s="839"/>
      <c r="AS131" s="840" t="s">
        <v>136</v>
      </c>
      <c r="AT131" s="841"/>
      <c r="AU131" s="838" t="s">
        <v>137</v>
      </c>
      <c r="AV131" s="839"/>
      <c r="AW131" s="840" t="s">
        <v>138</v>
      </c>
      <c r="AX131" s="841"/>
      <c r="AY131" s="838" t="s">
        <v>139</v>
      </c>
      <c r="AZ131" s="839"/>
      <c r="BA131" s="840" t="s">
        <v>140</v>
      </c>
      <c r="BB131" s="841"/>
      <c r="BC131" s="838" t="s">
        <v>141</v>
      </c>
      <c r="BD131" s="839"/>
      <c r="BE131" s="840" t="s">
        <v>142</v>
      </c>
      <c r="BF131" s="841"/>
      <c r="BG131" s="838" t="s">
        <v>143</v>
      </c>
      <c r="BH131" s="839"/>
      <c r="BI131" s="840" t="s">
        <v>144</v>
      </c>
      <c r="BJ131" s="841"/>
      <c r="BK131" s="838" t="s">
        <v>145</v>
      </c>
      <c r="BL131" s="839"/>
      <c r="BM131" s="840" t="s">
        <v>146</v>
      </c>
      <c r="BN131" s="841"/>
      <c r="BO131" s="838" t="s">
        <v>147</v>
      </c>
      <c r="BP131" s="839"/>
      <c r="BQ131" s="840" t="s">
        <v>148</v>
      </c>
      <c r="BR131" s="841"/>
      <c r="BS131" s="838" t="s">
        <v>149</v>
      </c>
      <c r="BT131" s="839"/>
      <c r="BU131" s="840" t="s">
        <v>150</v>
      </c>
      <c r="BV131" s="841"/>
      <c r="BW131" s="838" t="s">
        <v>151</v>
      </c>
      <c r="BX131" s="839"/>
      <c r="BY131" s="840" t="s">
        <v>152</v>
      </c>
      <c r="BZ131" s="841"/>
      <c r="CA131" s="838" t="s">
        <v>153</v>
      </c>
      <c r="CB131" s="839"/>
      <c r="CC131" s="840" t="s">
        <v>154</v>
      </c>
      <c r="CD131" s="841"/>
      <c r="CE131" s="838" t="s">
        <v>155</v>
      </c>
      <c r="CF131" s="839"/>
      <c r="CG131" s="840" t="s">
        <v>156</v>
      </c>
      <c r="CH131" s="841"/>
      <c r="CI131" s="838" t="s">
        <v>157</v>
      </c>
      <c r="CJ131" s="839"/>
      <c r="CK131" s="840" t="s">
        <v>158</v>
      </c>
      <c r="CL131" s="841"/>
      <c r="CM131" s="838" t="s">
        <v>159</v>
      </c>
      <c r="CN131" s="839"/>
      <c r="CO131" s="840" t="s">
        <v>160</v>
      </c>
      <c r="CP131" s="841"/>
      <c r="CQ131" s="838" t="s">
        <v>161</v>
      </c>
      <c r="CR131" s="839"/>
      <c r="CS131" s="840" t="s">
        <v>162</v>
      </c>
      <c r="CT131" s="841"/>
      <c r="CU131" s="838" t="s">
        <v>163</v>
      </c>
      <c r="CV131" s="839"/>
      <c r="CW131" s="840" t="s">
        <v>164</v>
      </c>
      <c r="CX131" s="841"/>
      <c r="CY131" s="838" t="s">
        <v>165</v>
      </c>
      <c r="CZ131" s="839"/>
      <c r="DA131" s="840" t="s">
        <v>166</v>
      </c>
      <c r="DB131" s="841"/>
      <c r="DC131" s="838" t="s">
        <v>167</v>
      </c>
      <c r="DD131" s="839"/>
      <c r="DE131" s="840" t="s">
        <v>168</v>
      </c>
      <c r="DF131" s="841"/>
      <c r="DG131" s="838" t="s">
        <v>169</v>
      </c>
      <c r="DH131" s="839"/>
      <c r="DI131" s="840" t="s">
        <v>170</v>
      </c>
      <c r="DJ131" s="841"/>
      <c r="DK131" s="838" t="s">
        <v>171</v>
      </c>
      <c r="DL131" s="839"/>
      <c r="DM131" s="840" t="s">
        <v>172</v>
      </c>
      <c r="DN131" s="841"/>
      <c r="DO131" s="842" t="s">
        <v>199</v>
      </c>
      <c r="DP131" s="843"/>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0" t="s">
        <v>18</v>
      </c>
      <c r="DP132" s="251" t="s">
        <v>19</v>
      </c>
    </row>
    <row r="133" spans="2:120" s="57" customFormat="1" ht="6" customHeight="1" x14ac:dyDescent="0.25">
      <c r="B133" s="587" t="s">
        <v>60</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6</v>
      </c>
      <c r="R133" s="169" t="s">
        <v>247</v>
      </c>
      <c r="S133" s="168" t="s">
        <v>248</v>
      </c>
      <c r="T133" s="169" t="s">
        <v>249</v>
      </c>
      <c r="U133" s="168" t="s">
        <v>250</v>
      </c>
      <c r="V133" s="169" t="s">
        <v>251</v>
      </c>
      <c r="W133" s="168" t="s">
        <v>252</v>
      </c>
      <c r="X133" s="169" t="s">
        <v>253</v>
      </c>
      <c r="Y133" s="168" t="s">
        <v>254</v>
      </c>
      <c r="Z133" s="169" t="s">
        <v>255</v>
      </c>
      <c r="AA133" s="168" t="s">
        <v>256</v>
      </c>
      <c r="AB133" s="169" t="s">
        <v>257</v>
      </c>
      <c r="AC133" s="168" t="s">
        <v>258</v>
      </c>
      <c r="AD133" s="169" t="s">
        <v>259</v>
      </c>
      <c r="AE133" s="168" t="s">
        <v>260</v>
      </c>
      <c r="AF133" s="169" t="s">
        <v>261</v>
      </c>
      <c r="AG133" s="168" t="s">
        <v>262</v>
      </c>
      <c r="AH133" s="169" t="s">
        <v>263</v>
      </c>
      <c r="AI133" s="168" t="s">
        <v>264</v>
      </c>
      <c r="AJ133" s="169" t="s">
        <v>265</v>
      </c>
      <c r="AK133" s="168" t="s">
        <v>266</v>
      </c>
      <c r="AL133" s="169" t="s">
        <v>267</v>
      </c>
      <c r="AM133" s="168" t="s">
        <v>268</v>
      </c>
      <c r="AN133" s="169" t="s">
        <v>269</v>
      </c>
      <c r="AO133" s="168" t="s">
        <v>270</v>
      </c>
      <c r="AP133" s="169" t="s">
        <v>271</v>
      </c>
      <c r="AQ133" s="168" t="s">
        <v>296</v>
      </c>
      <c r="AR133" s="169" t="s">
        <v>297</v>
      </c>
      <c r="AS133" s="168" t="s">
        <v>298</v>
      </c>
      <c r="AT133" s="169" t="s">
        <v>299</v>
      </c>
      <c r="AU133" s="168" t="s">
        <v>300</v>
      </c>
      <c r="AV133" s="169" t="s">
        <v>301</v>
      </c>
      <c r="AW133" s="168" t="s">
        <v>302</v>
      </c>
      <c r="AX133" s="169" t="s">
        <v>303</v>
      </c>
      <c r="AY133" s="168" t="s">
        <v>304</v>
      </c>
      <c r="AZ133" s="169" t="s">
        <v>305</v>
      </c>
      <c r="BA133" s="168" t="s">
        <v>306</v>
      </c>
      <c r="BB133" s="169" t="s">
        <v>307</v>
      </c>
      <c r="BC133" s="168" t="s">
        <v>308</v>
      </c>
      <c r="BD133" s="169" t="s">
        <v>309</v>
      </c>
      <c r="BE133" s="168" t="s">
        <v>310</v>
      </c>
      <c r="BF133" s="169" t="s">
        <v>311</v>
      </c>
      <c r="BG133" s="168" t="s">
        <v>312</v>
      </c>
      <c r="BH133" s="169" t="s">
        <v>313</v>
      </c>
      <c r="BI133" s="168" t="s">
        <v>316</v>
      </c>
      <c r="BJ133" s="169" t="s">
        <v>317</v>
      </c>
      <c r="BK133" s="168" t="s">
        <v>316</v>
      </c>
      <c r="BL133" s="169" t="s">
        <v>317</v>
      </c>
      <c r="BM133" s="168" t="s">
        <v>318</v>
      </c>
      <c r="BN133" s="169" t="s">
        <v>319</v>
      </c>
      <c r="BO133" s="168" t="s">
        <v>320</v>
      </c>
      <c r="BP133" s="169" t="s">
        <v>321</v>
      </c>
      <c r="BQ133" s="168" t="s">
        <v>322</v>
      </c>
      <c r="BR133" s="169" t="s">
        <v>323</v>
      </c>
      <c r="BS133" s="168" t="s">
        <v>324</v>
      </c>
      <c r="BT133" s="169" t="s">
        <v>325</v>
      </c>
      <c r="BU133" s="168" t="s">
        <v>326</v>
      </c>
      <c r="BV133" s="169" t="s">
        <v>327</v>
      </c>
      <c r="BW133" s="168" t="s">
        <v>328</v>
      </c>
      <c r="BX133" s="169" t="s">
        <v>329</v>
      </c>
      <c r="BY133" s="168" t="s">
        <v>330</v>
      </c>
      <c r="BZ133" s="169" t="s">
        <v>331</v>
      </c>
      <c r="CA133" s="168" t="s">
        <v>332</v>
      </c>
      <c r="CB133" s="169" t="s">
        <v>333</v>
      </c>
      <c r="CC133" s="168" t="s">
        <v>334</v>
      </c>
      <c r="CD133" s="169" t="s">
        <v>335</v>
      </c>
      <c r="CE133" s="168" t="s">
        <v>336</v>
      </c>
      <c r="CF133" s="169" t="s">
        <v>337</v>
      </c>
      <c r="CG133" s="168" t="s">
        <v>338</v>
      </c>
      <c r="CH133" s="169" t="s">
        <v>339</v>
      </c>
      <c r="CI133" s="168" t="s">
        <v>340</v>
      </c>
      <c r="CJ133" s="169" t="s">
        <v>341</v>
      </c>
      <c r="CK133" s="168" t="s">
        <v>342</v>
      </c>
      <c r="CL133" s="169" t="s">
        <v>343</v>
      </c>
      <c r="CM133" s="168" t="s">
        <v>344</v>
      </c>
      <c r="CN133" s="169" t="s">
        <v>345</v>
      </c>
      <c r="CO133" s="168" t="s">
        <v>346</v>
      </c>
      <c r="CP133" s="169" t="s">
        <v>347</v>
      </c>
      <c r="CQ133" s="168" t="s">
        <v>348</v>
      </c>
      <c r="CR133" s="169" t="s">
        <v>349</v>
      </c>
      <c r="CS133" s="168" t="s">
        <v>350</v>
      </c>
      <c r="CT133" s="169" t="s">
        <v>351</v>
      </c>
      <c r="CU133" s="168" t="s">
        <v>352</v>
      </c>
      <c r="CV133" s="169" t="s">
        <v>353</v>
      </c>
      <c r="CW133" s="168" t="s">
        <v>354</v>
      </c>
      <c r="CX133" s="169" t="s">
        <v>355</v>
      </c>
      <c r="CY133" s="168" t="s">
        <v>356</v>
      </c>
      <c r="CZ133" s="169" t="s">
        <v>357</v>
      </c>
      <c r="DA133" s="168" t="s">
        <v>358</v>
      </c>
      <c r="DB133" s="169" t="s">
        <v>359</v>
      </c>
      <c r="DC133" s="168" t="s">
        <v>360</v>
      </c>
      <c r="DD133" s="169" t="s">
        <v>361</v>
      </c>
      <c r="DE133" s="168" t="s">
        <v>362</v>
      </c>
      <c r="DF133" s="169" t="s">
        <v>363</v>
      </c>
      <c r="DG133" s="168" t="s">
        <v>364</v>
      </c>
      <c r="DH133" s="169" t="s">
        <v>365</v>
      </c>
      <c r="DI133" s="168" t="s">
        <v>366</v>
      </c>
      <c r="DJ133" s="169" t="s">
        <v>367</v>
      </c>
      <c r="DK133" s="168" t="s">
        <v>368</v>
      </c>
      <c r="DL133" s="169" t="s">
        <v>369</v>
      </c>
      <c r="DM133" s="168" t="s">
        <v>370</v>
      </c>
      <c r="DN133" s="169" t="s">
        <v>371</v>
      </c>
      <c r="DO133" s="170" t="s">
        <v>21</v>
      </c>
      <c r="DP133" s="516" t="s">
        <v>22</v>
      </c>
    </row>
    <row r="134" spans="2:120" s="233" customFormat="1" ht="13.8" x14ac:dyDescent="0.25">
      <c r="B134" s="28" t="s">
        <v>61</v>
      </c>
      <c r="C134" s="29">
        <v>4810</v>
      </c>
      <c r="D134" s="172">
        <v>6.2354161265232043E-2</v>
      </c>
      <c r="E134" s="29">
        <v>10</v>
      </c>
      <c r="F134" s="172">
        <v>0.16666666666666666</v>
      </c>
      <c r="G134" s="29">
        <v>60</v>
      </c>
      <c r="H134" s="172">
        <v>3.4482758620689655E-2</v>
      </c>
      <c r="I134" s="29">
        <v>490</v>
      </c>
      <c r="J134" s="172">
        <v>5.6451612903225805E-2</v>
      </c>
      <c r="K134" s="29">
        <v>80</v>
      </c>
      <c r="L134" s="172">
        <v>3.5874439461883408E-2</v>
      </c>
      <c r="M134" s="29">
        <v>40</v>
      </c>
      <c r="N134" s="172">
        <v>3.9603960396039604E-2</v>
      </c>
      <c r="O134" s="29">
        <v>3570</v>
      </c>
      <c r="P134" s="172">
        <v>6.4150943396226415E-2</v>
      </c>
      <c r="Q134" s="29">
        <v>70</v>
      </c>
      <c r="R134" s="172">
        <v>8.8607594936708861E-2</v>
      </c>
      <c r="S134" s="29">
        <v>700</v>
      </c>
      <c r="T134" s="172">
        <v>6.9513406156901686E-2</v>
      </c>
      <c r="U134" s="29">
        <v>3080</v>
      </c>
      <c r="V134" s="172">
        <v>8.3855159270351212E-2</v>
      </c>
      <c r="W134" s="29">
        <v>40</v>
      </c>
      <c r="X134" s="172">
        <v>3.2258064516129031E-2</v>
      </c>
      <c r="Y134" s="29">
        <v>490</v>
      </c>
      <c r="Z134" s="172">
        <v>6.8723702664796632E-2</v>
      </c>
      <c r="AA134" s="29">
        <v>350</v>
      </c>
      <c r="AB134" s="172">
        <v>2.4005486968449931E-2</v>
      </c>
      <c r="AC134" s="29">
        <v>30</v>
      </c>
      <c r="AD134" s="172">
        <v>3.4883720930232558E-2</v>
      </c>
      <c r="AE134" s="29">
        <v>2290</v>
      </c>
      <c r="AF134" s="172">
        <v>8.4501845018450178E-2</v>
      </c>
      <c r="AG134" s="29">
        <v>110</v>
      </c>
      <c r="AH134" s="172">
        <v>3.7671232876712327E-2</v>
      </c>
      <c r="AI134" s="29">
        <v>70</v>
      </c>
      <c r="AJ134" s="172">
        <v>2.9045643153526972E-2</v>
      </c>
      <c r="AK134" s="29">
        <v>30</v>
      </c>
      <c r="AL134" s="172">
        <v>4.9180327868852458E-2</v>
      </c>
      <c r="AM134" s="29">
        <v>28810</v>
      </c>
      <c r="AN134" s="172">
        <v>5.4637865311308764E-2</v>
      </c>
      <c r="AO134" s="29">
        <v>370</v>
      </c>
      <c r="AP134" s="172">
        <v>6.5719360568383664E-2</v>
      </c>
      <c r="AQ134" s="29">
        <v>440</v>
      </c>
      <c r="AR134" s="172">
        <v>2.9470864032150032E-2</v>
      </c>
      <c r="AS134" s="29">
        <v>30</v>
      </c>
      <c r="AT134" s="172">
        <v>3.2967032967032968E-2</v>
      </c>
      <c r="AU134" s="29">
        <v>260</v>
      </c>
      <c r="AV134" s="172">
        <v>5.3830227743271224E-2</v>
      </c>
      <c r="AW134" s="29">
        <v>670</v>
      </c>
      <c r="AX134" s="172">
        <v>4.685314685314685E-2</v>
      </c>
      <c r="AY134" s="29">
        <v>10</v>
      </c>
      <c r="AZ134" s="172">
        <v>3.2258064516129031E-2</v>
      </c>
      <c r="BA134" s="29">
        <v>40</v>
      </c>
      <c r="BB134" s="172">
        <v>3.5398230088495575E-2</v>
      </c>
      <c r="BC134" s="29">
        <v>380</v>
      </c>
      <c r="BD134" s="172">
        <v>2.6798307475317348E-2</v>
      </c>
      <c r="BE134" s="29">
        <v>200</v>
      </c>
      <c r="BF134" s="172">
        <v>3.2206119162640899E-2</v>
      </c>
      <c r="BG134" s="29">
        <v>470</v>
      </c>
      <c r="BH134" s="172">
        <v>5.5489964580873671E-2</v>
      </c>
      <c r="BI134" s="29">
        <v>7650</v>
      </c>
      <c r="BJ134" s="172">
        <v>4.6895114325997668E-2</v>
      </c>
      <c r="BK134" s="29">
        <v>790</v>
      </c>
      <c r="BL134" s="172">
        <v>3.8839724680432647E-2</v>
      </c>
      <c r="BM134" s="29">
        <v>70</v>
      </c>
      <c r="BN134" s="172">
        <v>6.1946902654867256E-2</v>
      </c>
      <c r="BO134" s="29">
        <v>7160</v>
      </c>
      <c r="BP134" s="172">
        <v>7.7097017336061155E-2</v>
      </c>
      <c r="BQ134" s="29">
        <v>4890</v>
      </c>
      <c r="BR134" s="172">
        <v>7.5300277178934408E-2</v>
      </c>
      <c r="BS134" s="29">
        <v>100</v>
      </c>
      <c r="BT134" s="172">
        <v>4.2735042735042736E-2</v>
      </c>
      <c r="BU134" s="29">
        <v>3850</v>
      </c>
      <c r="BV134" s="172">
        <v>4.8470351252675313E-2</v>
      </c>
      <c r="BW134" s="29">
        <v>7400</v>
      </c>
      <c r="BX134" s="172">
        <v>5.6796377312149822E-2</v>
      </c>
      <c r="BY134" s="29">
        <v>2320</v>
      </c>
      <c r="BZ134" s="172">
        <v>6.3129251700680275E-2</v>
      </c>
      <c r="CA134" s="29">
        <v>2700</v>
      </c>
      <c r="CB134" s="172">
        <v>7.0977917981072558E-2</v>
      </c>
      <c r="CC134" s="29">
        <v>730</v>
      </c>
      <c r="CD134" s="172">
        <v>4.6144121365360301E-2</v>
      </c>
      <c r="CE134" s="29">
        <v>1940</v>
      </c>
      <c r="CF134" s="172">
        <v>6.25E-2</v>
      </c>
      <c r="CG134" s="29">
        <v>980</v>
      </c>
      <c r="CH134" s="172">
        <v>4.9221496735308887E-2</v>
      </c>
      <c r="CI134" s="29">
        <v>4640</v>
      </c>
      <c r="CJ134" s="172">
        <v>6.3362010105148164E-2</v>
      </c>
      <c r="CK134" s="29">
        <v>730</v>
      </c>
      <c r="CL134" s="172">
        <v>5.4804804804804805E-2</v>
      </c>
      <c r="CM134" s="29">
        <v>260</v>
      </c>
      <c r="CN134" s="172">
        <v>3.1901840490797549E-2</v>
      </c>
      <c r="CO134" s="29">
        <v>10</v>
      </c>
      <c r="CP134" s="172">
        <v>5.8823529411764705E-2</v>
      </c>
      <c r="CQ134" s="29">
        <v>160</v>
      </c>
      <c r="CR134" s="172">
        <v>7.6555023923444973E-2</v>
      </c>
      <c r="CS134" s="29">
        <v>970</v>
      </c>
      <c r="CT134" s="172">
        <v>6.6575154426904593E-2</v>
      </c>
      <c r="CU134" s="29">
        <v>1730</v>
      </c>
      <c r="CV134" s="172">
        <v>6.671808715773235E-2</v>
      </c>
      <c r="CW134" s="29">
        <v>1210</v>
      </c>
      <c r="CX134" s="172">
        <v>5.2815364469663902E-2</v>
      </c>
      <c r="CY134" s="29">
        <v>220</v>
      </c>
      <c r="CZ134" s="172">
        <v>4.1509433962264149E-2</v>
      </c>
      <c r="DA134" s="29">
        <v>150</v>
      </c>
      <c r="DB134" s="172">
        <v>6.3291139240506333E-2</v>
      </c>
      <c r="DC134" s="29">
        <v>30</v>
      </c>
      <c r="DD134" s="172">
        <v>5.6603773584905662E-2</v>
      </c>
      <c r="DE134" s="29">
        <v>1070</v>
      </c>
      <c r="DF134" s="172">
        <v>9.6223021582733811E-2</v>
      </c>
      <c r="DG134" s="29">
        <v>150</v>
      </c>
      <c r="DH134" s="172">
        <v>5.7034220532319393E-2</v>
      </c>
      <c r="DI134" s="29">
        <v>2060</v>
      </c>
      <c r="DJ134" s="172">
        <v>4.5324532453245324E-2</v>
      </c>
      <c r="DK134" s="29">
        <v>550</v>
      </c>
      <c r="DL134" s="172">
        <v>7.4123989218328842E-2</v>
      </c>
      <c r="DM134" s="29">
        <v>210</v>
      </c>
      <c r="DN134" s="172">
        <v>7.4999999999999997E-2</v>
      </c>
      <c r="DO134" s="31">
        <v>102790</v>
      </c>
      <c r="DP134" s="472">
        <v>5.7596727649679207E-2</v>
      </c>
    </row>
    <row r="135" spans="2:120" s="233" customFormat="1" ht="13.8" x14ac:dyDescent="0.25">
      <c r="B135" s="28" t="s">
        <v>62</v>
      </c>
      <c r="C135" s="29">
        <v>6180</v>
      </c>
      <c r="D135" s="172">
        <v>8.011407829919627E-2</v>
      </c>
      <c r="E135" s="29">
        <v>10</v>
      </c>
      <c r="F135" s="172">
        <v>0.16666666666666666</v>
      </c>
      <c r="G135" s="29">
        <v>100</v>
      </c>
      <c r="H135" s="172">
        <v>5.7471264367816091E-2</v>
      </c>
      <c r="I135" s="29">
        <v>600</v>
      </c>
      <c r="J135" s="172">
        <v>6.9124423963133647E-2</v>
      </c>
      <c r="K135" s="29">
        <v>140</v>
      </c>
      <c r="L135" s="172">
        <v>6.2780269058295965E-2</v>
      </c>
      <c r="M135" s="29">
        <v>70</v>
      </c>
      <c r="N135" s="172">
        <v>6.9306930693069313E-2</v>
      </c>
      <c r="O135" s="29">
        <v>3810</v>
      </c>
      <c r="P135" s="172">
        <v>6.8463611859838278E-2</v>
      </c>
      <c r="Q135" s="29">
        <v>60</v>
      </c>
      <c r="R135" s="172">
        <v>7.5949367088607597E-2</v>
      </c>
      <c r="S135" s="29">
        <v>610</v>
      </c>
      <c r="T135" s="172">
        <v>6.0575968222442898E-2</v>
      </c>
      <c r="U135" s="29">
        <v>4550</v>
      </c>
      <c r="V135" s="172">
        <v>0.12387693983120066</v>
      </c>
      <c r="W135" s="29">
        <v>80</v>
      </c>
      <c r="X135" s="172">
        <v>6.4516129032258063E-2</v>
      </c>
      <c r="Y135" s="29">
        <v>560</v>
      </c>
      <c r="Z135" s="172">
        <v>7.8541374474053294E-2</v>
      </c>
      <c r="AA135" s="29">
        <v>2100</v>
      </c>
      <c r="AB135" s="172">
        <v>0.1440329218106996</v>
      </c>
      <c r="AC135" s="29">
        <v>60</v>
      </c>
      <c r="AD135" s="172">
        <v>6.9767441860465115E-2</v>
      </c>
      <c r="AE135" s="29">
        <v>2670</v>
      </c>
      <c r="AF135" s="172">
        <v>9.8523985239852396E-2</v>
      </c>
      <c r="AG135" s="29">
        <v>250</v>
      </c>
      <c r="AH135" s="172">
        <v>8.5616438356164379E-2</v>
      </c>
      <c r="AI135" s="29">
        <v>170</v>
      </c>
      <c r="AJ135" s="172">
        <v>7.0539419087136929E-2</v>
      </c>
      <c r="AK135" s="29">
        <v>40</v>
      </c>
      <c r="AL135" s="172">
        <v>6.5573770491803282E-2</v>
      </c>
      <c r="AM135" s="29">
        <v>70820</v>
      </c>
      <c r="AN135" s="172">
        <v>0.13430939331297767</v>
      </c>
      <c r="AO135" s="29">
        <v>460</v>
      </c>
      <c r="AP135" s="172">
        <v>8.1705150976909419E-2</v>
      </c>
      <c r="AQ135" s="29">
        <v>750</v>
      </c>
      <c r="AR135" s="172">
        <v>5.0234427327528468E-2</v>
      </c>
      <c r="AS135" s="29">
        <v>50</v>
      </c>
      <c r="AT135" s="172">
        <v>5.4945054945054944E-2</v>
      </c>
      <c r="AU135" s="29">
        <v>290</v>
      </c>
      <c r="AV135" s="172">
        <v>6.0041407867494824E-2</v>
      </c>
      <c r="AW135" s="29">
        <v>1050</v>
      </c>
      <c r="AX135" s="172">
        <v>7.3426573426573424E-2</v>
      </c>
      <c r="AY135" s="29">
        <v>30</v>
      </c>
      <c r="AZ135" s="172">
        <v>9.6774193548387094E-2</v>
      </c>
      <c r="BA135" s="29">
        <v>60</v>
      </c>
      <c r="BB135" s="172">
        <v>5.3097345132743362E-2</v>
      </c>
      <c r="BC135" s="29">
        <v>910</v>
      </c>
      <c r="BD135" s="172">
        <v>6.4174894217207332E-2</v>
      </c>
      <c r="BE135" s="29">
        <v>310</v>
      </c>
      <c r="BF135" s="172">
        <v>4.9919484702093397E-2</v>
      </c>
      <c r="BG135" s="29">
        <v>480</v>
      </c>
      <c r="BH135" s="172">
        <v>5.667060212514758E-2</v>
      </c>
      <c r="BI135" s="29">
        <v>18230</v>
      </c>
      <c r="BJ135" s="172">
        <v>0.11175136394286765</v>
      </c>
      <c r="BK135" s="29">
        <v>1460</v>
      </c>
      <c r="BL135" s="172">
        <v>7.1779744346116031E-2</v>
      </c>
      <c r="BM135" s="29">
        <v>50</v>
      </c>
      <c r="BN135" s="172">
        <v>4.4247787610619468E-2</v>
      </c>
      <c r="BO135" s="29">
        <v>9790</v>
      </c>
      <c r="BP135" s="172">
        <v>0.10541617314525681</v>
      </c>
      <c r="BQ135" s="29">
        <v>6350</v>
      </c>
      <c r="BR135" s="172">
        <v>9.7782568524792113E-2</v>
      </c>
      <c r="BS135" s="29">
        <v>120</v>
      </c>
      <c r="BT135" s="172">
        <v>5.128205128205128E-2</v>
      </c>
      <c r="BU135" s="29">
        <v>11320</v>
      </c>
      <c r="BV135" s="172">
        <v>0.1425154223844895</v>
      </c>
      <c r="BW135" s="29">
        <v>10900</v>
      </c>
      <c r="BX135" s="172">
        <v>8.3659528743572034E-2</v>
      </c>
      <c r="BY135" s="29">
        <v>2450</v>
      </c>
      <c r="BZ135" s="172">
        <v>6.6666666666666666E-2</v>
      </c>
      <c r="CA135" s="29">
        <v>3650</v>
      </c>
      <c r="CB135" s="172">
        <v>9.5951629863301788E-2</v>
      </c>
      <c r="CC135" s="29">
        <v>990</v>
      </c>
      <c r="CD135" s="172">
        <v>6.2579013906447531E-2</v>
      </c>
      <c r="CE135" s="29">
        <v>2040</v>
      </c>
      <c r="CF135" s="172">
        <v>6.5721649484536085E-2</v>
      </c>
      <c r="CG135" s="29">
        <v>1060</v>
      </c>
      <c r="CH135" s="172">
        <v>5.3239578101456554E-2</v>
      </c>
      <c r="CI135" s="29">
        <v>6600</v>
      </c>
      <c r="CJ135" s="172">
        <v>9.012699713232282E-2</v>
      </c>
      <c r="CK135" s="29">
        <v>740</v>
      </c>
      <c r="CL135" s="172">
        <v>5.5555555555555552E-2</v>
      </c>
      <c r="CM135" s="29">
        <v>580</v>
      </c>
      <c r="CN135" s="172">
        <v>7.1165644171779147E-2</v>
      </c>
      <c r="CO135" s="29">
        <v>10</v>
      </c>
      <c r="CP135" s="172">
        <v>5.8823529411764705E-2</v>
      </c>
      <c r="CQ135" s="29">
        <v>130</v>
      </c>
      <c r="CR135" s="172">
        <v>6.2200956937799042E-2</v>
      </c>
      <c r="CS135" s="29">
        <v>1150</v>
      </c>
      <c r="CT135" s="172">
        <v>7.8929306794783799E-2</v>
      </c>
      <c r="CU135" s="29">
        <v>1380</v>
      </c>
      <c r="CV135" s="172">
        <v>5.3220208252988815E-2</v>
      </c>
      <c r="CW135" s="29">
        <v>2220</v>
      </c>
      <c r="CX135" s="172">
        <v>9.6900916630292447E-2</v>
      </c>
      <c r="CY135" s="29">
        <v>670</v>
      </c>
      <c r="CZ135" s="172">
        <v>0.12641509433962264</v>
      </c>
      <c r="DA135" s="29">
        <v>140</v>
      </c>
      <c r="DB135" s="172">
        <v>5.9071729957805907E-2</v>
      </c>
      <c r="DC135" s="29">
        <v>30</v>
      </c>
      <c r="DD135" s="172">
        <v>5.6603773584905662E-2</v>
      </c>
      <c r="DE135" s="29">
        <v>1000</v>
      </c>
      <c r="DF135" s="172">
        <v>8.9928057553956831E-2</v>
      </c>
      <c r="DG135" s="29">
        <v>210</v>
      </c>
      <c r="DH135" s="172">
        <v>7.9847908745247151E-2</v>
      </c>
      <c r="DI135" s="29">
        <v>3510</v>
      </c>
      <c r="DJ135" s="172">
        <v>7.7227722772277227E-2</v>
      </c>
      <c r="DK135" s="29">
        <v>670</v>
      </c>
      <c r="DL135" s="172">
        <v>9.0296495956873321E-2</v>
      </c>
      <c r="DM135" s="29">
        <v>210</v>
      </c>
      <c r="DN135" s="172">
        <v>7.4999999999999997E-2</v>
      </c>
      <c r="DO135" s="31">
        <v>185080</v>
      </c>
      <c r="DP135" s="472">
        <v>0.10370660913904688</v>
      </c>
    </row>
    <row r="136" spans="2:120" s="233" customFormat="1" ht="13.8" x14ac:dyDescent="0.25">
      <c r="B136" s="28" t="s">
        <v>63</v>
      </c>
      <c r="C136" s="29">
        <v>16890</v>
      </c>
      <c r="D136" s="172">
        <v>0.21895255379828882</v>
      </c>
      <c r="E136" s="29">
        <v>20</v>
      </c>
      <c r="F136" s="172">
        <v>0.33333333333333331</v>
      </c>
      <c r="G136" s="29">
        <v>410</v>
      </c>
      <c r="H136" s="172">
        <v>0.23563218390804597</v>
      </c>
      <c r="I136" s="29">
        <v>2050</v>
      </c>
      <c r="J136" s="172">
        <v>0.23617511520737328</v>
      </c>
      <c r="K136" s="29">
        <v>510</v>
      </c>
      <c r="L136" s="172">
        <v>0.22869955156950672</v>
      </c>
      <c r="M136" s="29">
        <v>240</v>
      </c>
      <c r="N136" s="172">
        <v>0.23762376237623761</v>
      </c>
      <c r="O136" s="29">
        <v>11290</v>
      </c>
      <c r="P136" s="172">
        <v>0.20287511230907457</v>
      </c>
      <c r="Q136" s="29">
        <v>190</v>
      </c>
      <c r="R136" s="172">
        <v>0.24050632911392406</v>
      </c>
      <c r="S136" s="29">
        <v>1760</v>
      </c>
      <c r="T136" s="172">
        <v>0.17477656405163852</v>
      </c>
      <c r="U136" s="29">
        <v>12020</v>
      </c>
      <c r="V136" s="172">
        <v>0.32725292676286416</v>
      </c>
      <c r="W136" s="29">
        <v>300</v>
      </c>
      <c r="X136" s="172">
        <v>0.24193548387096775</v>
      </c>
      <c r="Y136" s="29">
        <v>1530</v>
      </c>
      <c r="Z136" s="172">
        <v>0.21458625525946703</v>
      </c>
      <c r="AA136" s="29">
        <v>5390</v>
      </c>
      <c r="AB136" s="172">
        <v>0.36968449931412894</v>
      </c>
      <c r="AC136" s="29">
        <v>200</v>
      </c>
      <c r="AD136" s="172">
        <v>0.23255813953488372</v>
      </c>
      <c r="AE136" s="29">
        <v>8350</v>
      </c>
      <c r="AF136" s="172">
        <v>0.3081180811808118</v>
      </c>
      <c r="AG136" s="29">
        <v>940</v>
      </c>
      <c r="AH136" s="172">
        <v>0.32191780821917809</v>
      </c>
      <c r="AI136" s="29">
        <v>690</v>
      </c>
      <c r="AJ136" s="172">
        <v>0.2863070539419087</v>
      </c>
      <c r="AK136" s="29">
        <v>150</v>
      </c>
      <c r="AL136" s="172">
        <v>0.24590163934426229</v>
      </c>
      <c r="AM136" s="29">
        <v>139610</v>
      </c>
      <c r="AN136" s="172">
        <v>0.26476891274251363</v>
      </c>
      <c r="AO136" s="29">
        <v>1650</v>
      </c>
      <c r="AP136" s="172">
        <v>0.29307282415630553</v>
      </c>
      <c r="AQ136" s="29">
        <v>2260</v>
      </c>
      <c r="AR136" s="172">
        <v>0.15137307434695244</v>
      </c>
      <c r="AS136" s="29">
        <v>200</v>
      </c>
      <c r="AT136" s="172">
        <v>0.21978021978021978</v>
      </c>
      <c r="AU136" s="29">
        <v>1000</v>
      </c>
      <c r="AV136" s="172">
        <v>0.20703933747412009</v>
      </c>
      <c r="AW136" s="29">
        <v>4000</v>
      </c>
      <c r="AX136" s="172">
        <v>0.27972027972027974</v>
      </c>
      <c r="AY136" s="29">
        <v>80</v>
      </c>
      <c r="AZ136" s="172">
        <v>0.25806451612903225</v>
      </c>
      <c r="BA136" s="29">
        <v>180</v>
      </c>
      <c r="BB136" s="172">
        <v>0.15929203539823009</v>
      </c>
      <c r="BC136" s="29">
        <v>3060</v>
      </c>
      <c r="BD136" s="172">
        <v>0.2157968970380818</v>
      </c>
      <c r="BE136" s="29">
        <v>1120</v>
      </c>
      <c r="BF136" s="172">
        <v>0.18035426731078905</v>
      </c>
      <c r="BG136" s="29">
        <v>1610</v>
      </c>
      <c r="BH136" s="172">
        <v>0.19008264462809918</v>
      </c>
      <c r="BI136" s="29">
        <v>39050</v>
      </c>
      <c r="BJ136" s="172">
        <v>0.23937963587322994</v>
      </c>
      <c r="BK136" s="29">
        <v>4130</v>
      </c>
      <c r="BL136" s="172">
        <v>0.20304818092428711</v>
      </c>
      <c r="BM136" s="29">
        <v>220</v>
      </c>
      <c r="BN136" s="172">
        <v>0.19469026548672566</v>
      </c>
      <c r="BO136" s="29">
        <v>24720</v>
      </c>
      <c r="BP136" s="172">
        <v>0.26617852912673629</v>
      </c>
      <c r="BQ136" s="29">
        <v>17860</v>
      </c>
      <c r="BR136" s="172">
        <v>0.27502309824453341</v>
      </c>
      <c r="BS136" s="29">
        <v>480</v>
      </c>
      <c r="BT136" s="172">
        <v>0.20512820512820512</v>
      </c>
      <c r="BU136" s="29">
        <v>23380</v>
      </c>
      <c r="BV136" s="172">
        <v>0.29434722397079188</v>
      </c>
      <c r="BW136" s="29">
        <v>30200</v>
      </c>
      <c r="BX136" s="172">
        <v>0.23179062092255737</v>
      </c>
      <c r="BY136" s="29">
        <v>7990</v>
      </c>
      <c r="BZ136" s="172">
        <v>0.21741496598639456</v>
      </c>
      <c r="CA136" s="29">
        <v>11450</v>
      </c>
      <c r="CB136" s="172">
        <v>0.30099894847528919</v>
      </c>
      <c r="CC136" s="29">
        <v>3210</v>
      </c>
      <c r="CD136" s="172">
        <v>0.20290771175726927</v>
      </c>
      <c r="CE136" s="29">
        <v>6150</v>
      </c>
      <c r="CF136" s="172">
        <v>0.19813144329896906</v>
      </c>
      <c r="CG136" s="29">
        <v>3880</v>
      </c>
      <c r="CH136" s="172">
        <v>0.19487694625816174</v>
      </c>
      <c r="CI136" s="29">
        <v>15920</v>
      </c>
      <c r="CJ136" s="172">
        <v>0.21739724156766352</v>
      </c>
      <c r="CK136" s="29">
        <v>2480</v>
      </c>
      <c r="CL136" s="172">
        <v>0.18618618618618618</v>
      </c>
      <c r="CM136" s="29">
        <v>2020</v>
      </c>
      <c r="CN136" s="172">
        <v>0.24785276073619633</v>
      </c>
      <c r="CO136" s="29">
        <v>30</v>
      </c>
      <c r="CP136" s="172">
        <v>0.17647058823529413</v>
      </c>
      <c r="CQ136" s="29">
        <v>460</v>
      </c>
      <c r="CR136" s="172">
        <v>0.22009569377990432</v>
      </c>
      <c r="CS136" s="29">
        <v>3520</v>
      </c>
      <c r="CT136" s="172">
        <v>0.24159231297185998</v>
      </c>
      <c r="CU136" s="29">
        <v>4830</v>
      </c>
      <c r="CV136" s="172">
        <v>0.18627072888546087</v>
      </c>
      <c r="CW136" s="29">
        <v>6340</v>
      </c>
      <c r="CX136" s="172">
        <v>0.27673505019642075</v>
      </c>
      <c r="CY136" s="29">
        <v>1570</v>
      </c>
      <c r="CZ136" s="172">
        <v>0.29622641509433961</v>
      </c>
      <c r="DA136" s="29">
        <v>590</v>
      </c>
      <c r="DB136" s="172">
        <v>0.24894514767932491</v>
      </c>
      <c r="DC136" s="29">
        <v>120</v>
      </c>
      <c r="DD136" s="172">
        <v>0.22641509433962265</v>
      </c>
      <c r="DE136" s="29">
        <v>3240</v>
      </c>
      <c r="DF136" s="172">
        <v>0.29136690647482016</v>
      </c>
      <c r="DG136" s="29">
        <v>600</v>
      </c>
      <c r="DH136" s="172">
        <v>0.22813688212927757</v>
      </c>
      <c r="DI136" s="29">
        <v>10520</v>
      </c>
      <c r="DJ136" s="172">
        <v>0.23146314631463147</v>
      </c>
      <c r="DK136" s="29">
        <v>1800</v>
      </c>
      <c r="DL136" s="172">
        <v>0.24258760107816713</v>
      </c>
      <c r="DM136" s="29">
        <v>690</v>
      </c>
      <c r="DN136" s="172">
        <v>0.24642857142857144</v>
      </c>
      <c r="DO136" s="31">
        <v>445480</v>
      </c>
      <c r="DP136" s="472">
        <v>0.24961757207295548</v>
      </c>
    </row>
    <row r="137" spans="2:120" s="233" customFormat="1" ht="13.8" x14ac:dyDescent="0.25">
      <c r="B137" s="28" t="s">
        <v>64</v>
      </c>
      <c r="C137" s="29">
        <v>11790</v>
      </c>
      <c r="D137" s="172">
        <v>0.15283899403681617</v>
      </c>
      <c r="E137" s="29">
        <v>10</v>
      </c>
      <c r="F137" s="172">
        <v>0.16666666666666666</v>
      </c>
      <c r="G137" s="29">
        <v>330</v>
      </c>
      <c r="H137" s="172">
        <v>0.18965517241379309</v>
      </c>
      <c r="I137" s="29">
        <v>1560</v>
      </c>
      <c r="J137" s="172">
        <v>0.17972350230414746</v>
      </c>
      <c r="K137" s="29">
        <v>400</v>
      </c>
      <c r="L137" s="172">
        <v>0.17937219730941703</v>
      </c>
      <c r="M137" s="29">
        <v>220</v>
      </c>
      <c r="N137" s="172">
        <v>0.21782178217821782</v>
      </c>
      <c r="O137" s="29">
        <v>8830</v>
      </c>
      <c r="P137" s="172">
        <v>0.15867026055705302</v>
      </c>
      <c r="Q137" s="29">
        <v>140</v>
      </c>
      <c r="R137" s="172">
        <v>0.17721518987341772</v>
      </c>
      <c r="S137" s="29">
        <v>1530</v>
      </c>
      <c r="T137" s="172">
        <v>0.15193644488579941</v>
      </c>
      <c r="U137" s="29">
        <v>6160</v>
      </c>
      <c r="V137" s="172">
        <v>0.16771031854070242</v>
      </c>
      <c r="W137" s="29">
        <v>240</v>
      </c>
      <c r="X137" s="172">
        <v>0.19354838709677419</v>
      </c>
      <c r="Y137" s="29">
        <v>1230</v>
      </c>
      <c r="Z137" s="172">
        <v>0.17251051893408134</v>
      </c>
      <c r="AA137" s="29">
        <v>2990</v>
      </c>
      <c r="AB137" s="172">
        <v>0.20507544581618656</v>
      </c>
      <c r="AC137" s="29">
        <v>180</v>
      </c>
      <c r="AD137" s="172">
        <v>0.20930232558139536</v>
      </c>
      <c r="AE137" s="29">
        <v>4790</v>
      </c>
      <c r="AF137" s="172">
        <v>0.17675276752767527</v>
      </c>
      <c r="AG137" s="29">
        <v>580</v>
      </c>
      <c r="AH137" s="172">
        <v>0.19863013698630136</v>
      </c>
      <c r="AI137" s="29">
        <v>490</v>
      </c>
      <c r="AJ137" s="172">
        <v>0.2033195020746888</v>
      </c>
      <c r="AK137" s="29">
        <v>110</v>
      </c>
      <c r="AL137" s="172">
        <v>0.18032786885245902</v>
      </c>
      <c r="AM137" s="29">
        <v>82740</v>
      </c>
      <c r="AN137" s="172">
        <v>0.156915549318212</v>
      </c>
      <c r="AO137" s="29">
        <v>1050</v>
      </c>
      <c r="AP137" s="172">
        <v>0.18650088809946713</v>
      </c>
      <c r="AQ137" s="29">
        <v>1780</v>
      </c>
      <c r="AR137" s="172">
        <v>0.11922304085733422</v>
      </c>
      <c r="AS137" s="29">
        <v>190</v>
      </c>
      <c r="AT137" s="172">
        <v>0.2087912087912088</v>
      </c>
      <c r="AU137" s="29">
        <v>850</v>
      </c>
      <c r="AV137" s="172">
        <v>0.17598343685300208</v>
      </c>
      <c r="AW137" s="29">
        <v>2780</v>
      </c>
      <c r="AX137" s="172">
        <v>0.19440559440559441</v>
      </c>
      <c r="AY137" s="29">
        <v>50</v>
      </c>
      <c r="AZ137" s="172">
        <v>0.16129032258064516</v>
      </c>
      <c r="BA137" s="29">
        <v>200</v>
      </c>
      <c r="BB137" s="172">
        <v>0.17699115044247787</v>
      </c>
      <c r="BC137" s="29">
        <v>2410</v>
      </c>
      <c r="BD137" s="172">
        <v>0.16995768688293372</v>
      </c>
      <c r="BE137" s="29">
        <v>970</v>
      </c>
      <c r="BF137" s="172">
        <v>0.15619967793880837</v>
      </c>
      <c r="BG137" s="29">
        <v>1280</v>
      </c>
      <c r="BH137" s="172">
        <v>0.1511216056670602</v>
      </c>
      <c r="BI137" s="29">
        <v>24420</v>
      </c>
      <c r="BJ137" s="172">
        <v>0.14969656102494944</v>
      </c>
      <c r="BK137" s="29">
        <v>3160</v>
      </c>
      <c r="BL137" s="172">
        <v>0.15535889872173059</v>
      </c>
      <c r="BM137" s="29">
        <v>180</v>
      </c>
      <c r="BN137" s="172">
        <v>0.15929203539823009</v>
      </c>
      <c r="BO137" s="29">
        <v>15560</v>
      </c>
      <c r="BP137" s="172">
        <v>0.16754603208786475</v>
      </c>
      <c r="BQ137" s="29">
        <v>11110</v>
      </c>
      <c r="BR137" s="172">
        <v>0.17108099784416383</v>
      </c>
      <c r="BS137" s="29">
        <v>380</v>
      </c>
      <c r="BT137" s="172">
        <v>0.1623931623931624</v>
      </c>
      <c r="BU137" s="29">
        <v>13600</v>
      </c>
      <c r="BV137" s="172">
        <v>0.17121994208737254</v>
      </c>
      <c r="BW137" s="29">
        <v>20050</v>
      </c>
      <c r="BX137" s="172">
        <v>0.15388748177143297</v>
      </c>
      <c r="BY137" s="29">
        <v>5540</v>
      </c>
      <c r="BZ137" s="172">
        <v>0.15074829931972789</v>
      </c>
      <c r="CA137" s="29">
        <v>6630</v>
      </c>
      <c r="CB137" s="172">
        <v>0.17429022082018927</v>
      </c>
      <c r="CC137" s="29">
        <v>2460</v>
      </c>
      <c r="CD137" s="172">
        <v>0.15549936788874841</v>
      </c>
      <c r="CE137" s="29">
        <v>4730</v>
      </c>
      <c r="CF137" s="172">
        <v>0.15238402061855671</v>
      </c>
      <c r="CG137" s="29">
        <v>3010</v>
      </c>
      <c r="CH137" s="172">
        <v>0.15118031140130589</v>
      </c>
      <c r="CI137" s="29">
        <v>11220</v>
      </c>
      <c r="CJ137" s="172">
        <v>0.15321589512494879</v>
      </c>
      <c r="CK137" s="29">
        <v>2030</v>
      </c>
      <c r="CL137" s="172">
        <v>0.15240240240240241</v>
      </c>
      <c r="CM137" s="29">
        <v>1450</v>
      </c>
      <c r="CN137" s="172">
        <v>0.17791411042944785</v>
      </c>
      <c r="CO137" s="29">
        <v>30</v>
      </c>
      <c r="CP137" s="172">
        <v>0.17647058823529413</v>
      </c>
      <c r="CQ137" s="29">
        <v>350</v>
      </c>
      <c r="CR137" s="172">
        <v>0.1674641148325359</v>
      </c>
      <c r="CS137" s="29">
        <v>2580</v>
      </c>
      <c r="CT137" s="172">
        <v>0.17707618393960192</v>
      </c>
      <c r="CU137" s="29">
        <v>3940</v>
      </c>
      <c r="CV137" s="172">
        <v>0.15194755109911301</v>
      </c>
      <c r="CW137" s="29">
        <v>4190</v>
      </c>
      <c r="CX137" s="172">
        <v>0.1828895678742907</v>
      </c>
      <c r="CY137" s="29">
        <v>850</v>
      </c>
      <c r="CZ137" s="172">
        <v>0.16037735849056603</v>
      </c>
      <c r="DA137" s="29">
        <v>420</v>
      </c>
      <c r="DB137" s="172">
        <v>0.17721518987341772</v>
      </c>
      <c r="DC137" s="29">
        <v>110</v>
      </c>
      <c r="DD137" s="172">
        <v>0.20754716981132076</v>
      </c>
      <c r="DE137" s="29">
        <v>2070</v>
      </c>
      <c r="DF137" s="172">
        <v>0.18615107913669066</v>
      </c>
      <c r="DG137" s="29">
        <v>490</v>
      </c>
      <c r="DH137" s="172">
        <v>0.18631178707224336</v>
      </c>
      <c r="DI137" s="29">
        <v>7320</v>
      </c>
      <c r="DJ137" s="172">
        <v>0.16105610561056105</v>
      </c>
      <c r="DK137" s="29">
        <v>1280</v>
      </c>
      <c r="DL137" s="172">
        <v>0.1725067385444744</v>
      </c>
      <c r="DM137" s="29">
        <v>520</v>
      </c>
      <c r="DN137" s="172">
        <v>0.18571428571428572</v>
      </c>
      <c r="DO137" s="31">
        <v>285710</v>
      </c>
      <c r="DP137" s="472">
        <v>0.16009301543720056</v>
      </c>
    </row>
    <row r="138" spans="2:120" s="233" customFormat="1" ht="13.8" x14ac:dyDescent="0.25">
      <c r="B138" s="28" t="s">
        <v>65</v>
      </c>
      <c r="C138" s="29">
        <v>21320</v>
      </c>
      <c r="D138" s="172">
        <v>0.27638060668913661</v>
      </c>
      <c r="E138" s="29">
        <v>10</v>
      </c>
      <c r="F138" s="172">
        <v>0.16666666666666666</v>
      </c>
      <c r="G138" s="29">
        <v>570</v>
      </c>
      <c r="H138" s="172">
        <v>0.32758620689655171</v>
      </c>
      <c r="I138" s="29">
        <v>2600</v>
      </c>
      <c r="J138" s="172">
        <v>0.29953917050691242</v>
      </c>
      <c r="K138" s="29">
        <v>670</v>
      </c>
      <c r="L138" s="172">
        <v>0.30044843049327352</v>
      </c>
      <c r="M138" s="29">
        <v>320</v>
      </c>
      <c r="N138" s="172">
        <v>0.31683168316831684</v>
      </c>
      <c r="O138" s="29">
        <v>16320</v>
      </c>
      <c r="P138" s="172">
        <v>0.29326145552560645</v>
      </c>
      <c r="Q138" s="29">
        <v>220</v>
      </c>
      <c r="R138" s="172">
        <v>0.27848101265822783</v>
      </c>
      <c r="S138" s="29">
        <v>3270</v>
      </c>
      <c r="T138" s="172">
        <v>0.32472691161866929</v>
      </c>
      <c r="U138" s="29">
        <v>7470</v>
      </c>
      <c r="V138" s="172">
        <v>0.20337598693166348</v>
      </c>
      <c r="W138" s="29">
        <v>450</v>
      </c>
      <c r="X138" s="172">
        <v>0.36290322580645162</v>
      </c>
      <c r="Y138" s="29">
        <v>2210</v>
      </c>
      <c r="Z138" s="172">
        <v>0.30995792426367463</v>
      </c>
      <c r="AA138" s="29">
        <v>3130</v>
      </c>
      <c r="AB138" s="172">
        <v>0.21467764060356653</v>
      </c>
      <c r="AC138" s="29">
        <v>240</v>
      </c>
      <c r="AD138" s="172">
        <v>0.27906976744186046</v>
      </c>
      <c r="AE138" s="29">
        <v>6500</v>
      </c>
      <c r="AF138" s="172">
        <v>0.23985239852398524</v>
      </c>
      <c r="AG138" s="29">
        <v>760</v>
      </c>
      <c r="AH138" s="172">
        <v>0.26027397260273971</v>
      </c>
      <c r="AI138" s="29">
        <v>690</v>
      </c>
      <c r="AJ138" s="172">
        <v>0.2863070539419087</v>
      </c>
      <c r="AK138" s="29">
        <v>190</v>
      </c>
      <c r="AL138" s="172">
        <v>0.31147540983606559</v>
      </c>
      <c r="AM138" s="29">
        <v>121430</v>
      </c>
      <c r="AN138" s="172">
        <v>0.23029073185533577</v>
      </c>
      <c r="AO138" s="29">
        <v>1460</v>
      </c>
      <c r="AP138" s="172">
        <v>0.25932504440497334</v>
      </c>
      <c r="AQ138" s="29">
        <v>4630</v>
      </c>
      <c r="AR138" s="172">
        <v>0.31011386470194241</v>
      </c>
      <c r="AS138" s="29">
        <v>300</v>
      </c>
      <c r="AT138" s="172">
        <v>0.32967032967032966</v>
      </c>
      <c r="AU138" s="29">
        <v>1560</v>
      </c>
      <c r="AV138" s="172">
        <v>0.32298136645962733</v>
      </c>
      <c r="AW138" s="29">
        <v>4440</v>
      </c>
      <c r="AX138" s="172">
        <v>0.31048951048951051</v>
      </c>
      <c r="AY138" s="29">
        <v>100</v>
      </c>
      <c r="AZ138" s="172">
        <v>0.32258064516129031</v>
      </c>
      <c r="BA138" s="29">
        <v>340</v>
      </c>
      <c r="BB138" s="172">
        <v>0.30088495575221241</v>
      </c>
      <c r="BC138" s="29">
        <v>4710</v>
      </c>
      <c r="BD138" s="172">
        <v>0.3321579689703808</v>
      </c>
      <c r="BE138" s="29">
        <v>2080</v>
      </c>
      <c r="BF138" s="172">
        <v>0.33494363929146537</v>
      </c>
      <c r="BG138" s="29">
        <v>2700</v>
      </c>
      <c r="BH138" s="172">
        <v>0.31877213695395512</v>
      </c>
      <c r="BI138" s="29">
        <v>43690</v>
      </c>
      <c r="BJ138" s="172">
        <v>0.26782320848403113</v>
      </c>
      <c r="BK138" s="29">
        <v>6470</v>
      </c>
      <c r="BL138" s="172">
        <v>0.31809242871189775</v>
      </c>
      <c r="BM138" s="29">
        <v>410</v>
      </c>
      <c r="BN138" s="172">
        <v>0.36283185840707965</v>
      </c>
      <c r="BO138" s="29">
        <v>22930</v>
      </c>
      <c r="BP138" s="172">
        <v>0.24690427479272101</v>
      </c>
      <c r="BQ138" s="29">
        <v>16770</v>
      </c>
      <c r="BR138" s="172">
        <v>0.25823837388358484</v>
      </c>
      <c r="BS138" s="29">
        <v>830</v>
      </c>
      <c r="BT138" s="172">
        <v>0.35470085470085472</v>
      </c>
      <c r="BU138" s="29">
        <v>18480</v>
      </c>
      <c r="BV138" s="172">
        <v>0.23265768601284151</v>
      </c>
      <c r="BW138" s="29">
        <v>33790</v>
      </c>
      <c r="BX138" s="172">
        <v>0.25934453910507332</v>
      </c>
      <c r="BY138" s="29">
        <v>8620</v>
      </c>
      <c r="BZ138" s="172">
        <v>0.23455782312925169</v>
      </c>
      <c r="CA138" s="29">
        <v>9760</v>
      </c>
      <c r="CB138" s="172">
        <v>0.25657202944269192</v>
      </c>
      <c r="CC138" s="29">
        <v>5100</v>
      </c>
      <c r="CD138" s="172">
        <v>0.32237673830594182</v>
      </c>
      <c r="CE138" s="29">
        <v>8100</v>
      </c>
      <c r="CF138" s="172">
        <v>0.2609536082474227</v>
      </c>
      <c r="CG138" s="29">
        <v>6260</v>
      </c>
      <c r="CH138" s="172">
        <v>0.31441486690105475</v>
      </c>
      <c r="CI138" s="29">
        <v>18370</v>
      </c>
      <c r="CJ138" s="172">
        <v>0.25085347535163183</v>
      </c>
      <c r="CK138" s="29">
        <v>4060</v>
      </c>
      <c r="CL138" s="172">
        <v>0.30480480480480482</v>
      </c>
      <c r="CM138" s="29">
        <v>2560</v>
      </c>
      <c r="CN138" s="172">
        <v>0.31411042944785278</v>
      </c>
      <c r="CO138" s="29">
        <v>60</v>
      </c>
      <c r="CP138" s="172">
        <v>0.35294117647058826</v>
      </c>
      <c r="CQ138" s="29">
        <v>660</v>
      </c>
      <c r="CR138" s="172">
        <v>0.31578947368421051</v>
      </c>
      <c r="CS138" s="29">
        <v>4090</v>
      </c>
      <c r="CT138" s="172">
        <v>0.28071379547014413</v>
      </c>
      <c r="CU138" s="29">
        <v>8020</v>
      </c>
      <c r="CV138" s="172">
        <v>0.30929425376012343</v>
      </c>
      <c r="CW138" s="29">
        <v>6460</v>
      </c>
      <c r="CX138" s="172">
        <v>0.281972937581842</v>
      </c>
      <c r="CY138" s="29">
        <v>1400</v>
      </c>
      <c r="CZ138" s="172">
        <v>0.26415094339622641</v>
      </c>
      <c r="DA138" s="29">
        <v>750</v>
      </c>
      <c r="DB138" s="172">
        <v>0.31645569620253167</v>
      </c>
      <c r="DC138" s="29">
        <v>170</v>
      </c>
      <c r="DD138" s="172">
        <v>0.32075471698113206</v>
      </c>
      <c r="DE138" s="29">
        <v>2690</v>
      </c>
      <c r="DF138" s="172">
        <v>0.24190647482014388</v>
      </c>
      <c r="DG138" s="29">
        <v>810</v>
      </c>
      <c r="DH138" s="172">
        <v>0.30798479087452474</v>
      </c>
      <c r="DI138" s="29">
        <v>14070</v>
      </c>
      <c r="DJ138" s="172">
        <v>0.30957095709570959</v>
      </c>
      <c r="DK138" s="29">
        <v>1890</v>
      </c>
      <c r="DL138" s="172">
        <v>0.25471698113207547</v>
      </c>
      <c r="DM138" s="29">
        <v>910</v>
      </c>
      <c r="DN138" s="172">
        <v>0.32500000000000001</v>
      </c>
      <c r="DO138" s="31">
        <v>459100</v>
      </c>
      <c r="DP138" s="472">
        <v>0.25724932059507466</v>
      </c>
    </row>
    <row r="139" spans="2:120" s="233" customFormat="1" ht="13.8" x14ac:dyDescent="0.25">
      <c r="B139" s="28" t="s">
        <v>542</v>
      </c>
      <c r="C139" s="29">
        <v>8250</v>
      </c>
      <c r="D139" s="172">
        <v>0.10694840549649987</v>
      </c>
      <c r="E139" s="29">
        <v>10</v>
      </c>
      <c r="F139" s="172">
        <v>0.16666666666666666</v>
      </c>
      <c r="G139" s="29">
        <v>160</v>
      </c>
      <c r="H139" s="172">
        <v>9.1954022988505746E-2</v>
      </c>
      <c r="I139" s="29">
        <v>850</v>
      </c>
      <c r="J139" s="172">
        <v>9.7926267281105997E-2</v>
      </c>
      <c r="K139" s="29">
        <v>280</v>
      </c>
      <c r="L139" s="172">
        <v>0.12556053811659193</v>
      </c>
      <c r="M139" s="29">
        <v>70</v>
      </c>
      <c r="N139" s="172">
        <v>6.9306930693069313E-2</v>
      </c>
      <c r="O139" s="29">
        <v>6210</v>
      </c>
      <c r="P139" s="172">
        <v>0.11159029649595688</v>
      </c>
      <c r="Q139" s="29">
        <v>80</v>
      </c>
      <c r="R139" s="172">
        <v>0.10126582278481013</v>
      </c>
      <c r="S139" s="29">
        <v>1180</v>
      </c>
      <c r="T139" s="172">
        <v>0.11717974180734857</v>
      </c>
      <c r="U139" s="29">
        <v>1690</v>
      </c>
      <c r="V139" s="172">
        <v>4.6011434794445957E-2</v>
      </c>
      <c r="W139" s="29">
        <v>100</v>
      </c>
      <c r="X139" s="172">
        <v>8.0645161290322578E-2</v>
      </c>
      <c r="Y139" s="29">
        <v>710</v>
      </c>
      <c r="Z139" s="172">
        <v>9.957924263674614E-2</v>
      </c>
      <c r="AA139" s="29">
        <v>470</v>
      </c>
      <c r="AB139" s="172">
        <v>3.2235939643347047E-2</v>
      </c>
      <c r="AC139" s="29">
        <v>80</v>
      </c>
      <c r="AD139" s="172">
        <v>9.3023255813953487E-2</v>
      </c>
      <c r="AE139" s="29">
        <v>1290</v>
      </c>
      <c r="AF139" s="172">
        <v>4.7601476014760148E-2</v>
      </c>
      <c r="AG139" s="29">
        <v>150</v>
      </c>
      <c r="AH139" s="172">
        <v>5.1369863013698627E-2</v>
      </c>
      <c r="AI139" s="29">
        <v>210</v>
      </c>
      <c r="AJ139" s="172">
        <v>8.7136929460580909E-2</v>
      </c>
      <c r="AK139" s="29">
        <v>50</v>
      </c>
      <c r="AL139" s="172">
        <v>8.1967213114754092E-2</v>
      </c>
      <c r="AM139" s="29">
        <v>35110</v>
      </c>
      <c r="AN139" s="172">
        <v>6.6585749777162473E-2</v>
      </c>
      <c r="AO139" s="29">
        <v>340</v>
      </c>
      <c r="AP139" s="172">
        <v>6.0390763765541741E-2</v>
      </c>
      <c r="AQ139" s="29">
        <v>2210</v>
      </c>
      <c r="AR139" s="172">
        <v>0.14802411252511721</v>
      </c>
      <c r="AS139" s="29">
        <v>90</v>
      </c>
      <c r="AT139" s="172">
        <v>9.8901098901098897E-2</v>
      </c>
      <c r="AU139" s="29">
        <v>530</v>
      </c>
      <c r="AV139" s="172">
        <v>0.10973084886128365</v>
      </c>
      <c r="AW139" s="29">
        <v>1000</v>
      </c>
      <c r="AX139" s="172">
        <v>6.9930069930069935E-2</v>
      </c>
      <c r="AY139" s="29">
        <v>40</v>
      </c>
      <c r="AZ139" s="172">
        <v>0.12903225806451613</v>
      </c>
      <c r="BA139" s="29">
        <v>180</v>
      </c>
      <c r="BB139" s="172">
        <v>0.15929203539823009</v>
      </c>
      <c r="BC139" s="29">
        <v>1510</v>
      </c>
      <c r="BD139" s="172">
        <v>0.10648801128349789</v>
      </c>
      <c r="BE139" s="29">
        <v>870</v>
      </c>
      <c r="BF139" s="172">
        <v>0.14009661835748793</v>
      </c>
      <c r="BG139" s="29">
        <v>1070</v>
      </c>
      <c r="BH139" s="172">
        <v>0.12632821723730814</v>
      </c>
      <c r="BI139" s="29">
        <v>13440</v>
      </c>
      <c r="BJ139" s="172">
        <v>8.2388279286458657E-2</v>
      </c>
      <c r="BK139" s="29">
        <v>2330</v>
      </c>
      <c r="BL139" s="172">
        <v>0.11455260570304818</v>
      </c>
      <c r="BM139" s="29">
        <v>130</v>
      </c>
      <c r="BN139" s="172">
        <v>0.11504424778761062</v>
      </c>
      <c r="BO139" s="29">
        <v>6210</v>
      </c>
      <c r="BP139" s="172">
        <v>6.6867664477226224E-2</v>
      </c>
      <c r="BQ139" s="29">
        <v>4550</v>
      </c>
      <c r="BR139" s="172">
        <v>7.0064675084693565E-2</v>
      </c>
      <c r="BS139" s="29">
        <v>290</v>
      </c>
      <c r="BT139" s="172">
        <v>0.12393162393162394</v>
      </c>
      <c r="BU139" s="29">
        <v>4570</v>
      </c>
      <c r="BV139" s="172">
        <v>5.7534936422006799E-2</v>
      </c>
      <c r="BW139" s="29">
        <v>12020</v>
      </c>
      <c r="BX139" s="172">
        <v>9.2255737201627136E-2</v>
      </c>
      <c r="BY139" s="29">
        <v>4010</v>
      </c>
      <c r="BZ139" s="172">
        <v>0.1091156462585034</v>
      </c>
      <c r="CA139" s="29">
        <v>2310</v>
      </c>
      <c r="CB139" s="172">
        <v>6.0725552050473183E-2</v>
      </c>
      <c r="CC139" s="29">
        <v>1900</v>
      </c>
      <c r="CD139" s="172">
        <v>0.12010113780025285</v>
      </c>
      <c r="CE139" s="29">
        <v>4010</v>
      </c>
      <c r="CF139" s="172">
        <v>0.12918814432989692</v>
      </c>
      <c r="CG139" s="29">
        <v>2460</v>
      </c>
      <c r="CH139" s="172">
        <v>0.12355600200904068</v>
      </c>
      <c r="CI139" s="29">
        <v>7930</v>
      </c>
      <c r="CJ139" s="172">
        <v>0.10828895261504848</v>
      </c>
      <c r="CK139" s="29">
        <v>1780</v>
      </c>
      <c r="CL139" s="172">
        <v>0.13363363363363365</v>
      </c>
      <c r="CM139" s="29">
        <v>830</v>
      </c>
      <c r="CN139" s="172">
        <v>0.10184049079754601</v>
      </c>
      <c r="CO139" s="29">
        <v>20</v>
      </c>
      <c r="CP139" s="172">
        <v>0.11764705882352941</v>
      </c>
      <c r="CQ139" s="29">
        <v>210</v>
      </c>
      <c r="CR139" s="172">
        <v>0.10047846889952153</v>
      </c>
      <c r="CS139" s="29">
        <v>1320</v>
      </c>
      <c r="CT139" s="172">
        <v>9.0597117364447491E-2</v>
      </c>
      <c r="CU139" s="29">
        <v>3390</v>
      </c>
      <c r="CV139" s="172">
        <v>0.130736598534516</v>
      </c>
      <c r="CW139" s="29">
        <v>1590</v>
      </c>
      <c r="CX139" s="172">
        <v>6.940200785683108E-2</v>
      </c>
      <c r="CY139" s="29">
        <v>390</v>
      </c>
      <c r="CZ139" s="172">
        <v>7.3584905660377356E-2</v>
      </c>
      <c r="DA139" s="29">
        <v>220</v>
      </c>
      <c r="DB139" s="172">
        <v>9.2827004219409287E-2</v>
      </c>
      <c r="DC139" s="29">
        <v>50</v>
      </c>
      <c r="DD139" s="172">
        <v>9.4339622641509441E-2</v>
      </c>
      <c r="DE139" s="29">
        <v>610</v>
      </c>
      <c r="DF139" s="172">
        <v>5.4856115107913668E-2</v>
      </c>
      <c r="DG139" s="29">
        <v>240</v>
      </c>
      <c r="DH139" s="172">
        <v>9.125475285171103E-2</v>
      </c>
      <c r="DI139" s="29">
        <v>4430</v>
      </c>
      <c r="DJ139" s="172">
        <v>9.7469746974697472E-2</v>
      </c>
      <c r="DK139" s="29">
        <v>600</v>
      </c>
      <c r="DL139" s="172">
        <v>8.0862533692722366E-2</v>
      </c>
      <c r="DM139" s="29">
        <v>190</v>
      </c>
      <c r="DN139" s="172">
        <v>6.7857142857142852E-2</v>
      </c>
      <c r="DO139" s="31">
        <v>146850</v>
      </c>
      <c r="DP139" s="472">
        <v>8.2285041884963439E-2</v>
      </c>
    </row>
    <row r="140" spans="2:120" s="233" customFormat="1" ht="13.8" x14ac:dyDescent="0.25">
      <c r="B140" s="28" t="s">
        <v>543</v>
      </c>
      <c r="C140" s="29">
        <v>4830</v>
      </c>
      <c r="D140" s="172">
        <v>6.2613430127041736E-2</v>
      </c>
      <c r="E140" s="29">
        <v>10</v>
      </c>
      <c r="F140" s="172">
        <v>0.16666666666666666</v>
      </c>
      <c r="G140" s="29">
        <v>70</v>
      </c>
      <c r="H140" s="172">
        <v>4.0229885057471264E-2</v>
      </c>
      <c r="I140" s="29">
        <v>400</v>
      </c>
      <c r="J140" s="172">
        <v>4.6082949308755762E-2</v>
      </c>
      <c r="K140" s="29">
        <v>110</v>
      </c>
      <c r="L140" s="172">
        <v>4.9327354260089683E-2</v>
      </c>
      <c r="M140" s="29">
        <v>40</v>
      </c>
      <c r="N140" s="172">
        <v>3.9603960396039604E-2</v>
      </c>
      <c r="O140" s="29">
        <v>3530</v>
      </c>
      <c r="P140" s="172">
        <v>6.3432165318957776E-2</v>
      </c>
      <c r="Q140" s="29">
        <v>20</v>
      </c>
      <c r="R140" s="172">
        <v>2.5316455696202531E-2</v>
      </c>
      <c r="S140" s="29">
        <v>660</v>
      </c>
      <c r="T140" s="172">
        <v>6.5541211519364442E-2</v>
      </c>
      <c r="U140" s="29">
        <v>750</v>
      </c>
      <c r="V140" s="172">
        <v>2.0419275796351756E-2</v>
      </c>
      <c r="W140" s="29">
        <v>30</v>
      </c>
      <c r="X140" s="172">
        <v>2.4193548387096774E-2</v>
      </c>
      <c r="Y140" s="29">
        <v>290</v>
      </c>
      <c r="Z140" s="172">
        <v>4.067321178120617E-2</v>
      </c>
      <c r="AA140" s="29">
        <v>80</v>
      </c>
      <c r="AB140" s="172">
        <v>5.4869684499314125E-3</v>
      </c>
      <c r="AC140" s="29">
        <v>50</v>
      </c>
      <c r="AD140" s="172">
        <v>5.8139534883720929E-2</v>
      </c>
      <c r="AE140" s="29">
        <v>460</v>
      </c>
      <c r="AF140" s="172">
        <v>1.6974169741697416E-2</v>
      </c>
      <c r="AG140" s="29">
        <v>50</v>
      </c>
      <c r="AH140" s="172">
        <v>1.7123287671232876E-2</v>
      </c>
      <c r="AI140" s="29">
        <v>60</v>
      </c>
      <c r="AJ140" s="172">
        <v>2.4896265560165973E-2</v>
      </c>
      <c r="AK140" s="29">
        <v>30</v>
      </c>
      <c r="AL140" s="172">
        <v>4.9180327868852458E-2</v>
      </c>
      <c r="AM140" s="29">
        <v>18510</v>
      </c>
      <c r="AN140" s="172">
        <v>3.5104022454436834E-2</v>
      </c>
      <c r="AO140" s="29">
        <v>140</v>
      </c>
      <c r="AP140" s="172">
        <v>2.4866785079928951E-2</v>
      </c>
      <c r="AQ140" s="29">
        <v>1670</v>
      </c>
      <c r="AR140" s="172">
        <v>0.11185532484929672</v>
      </c>
      <c r="AS140" s="29">
        <v>30</v>
      </c>
      <c r="AT140" s="172">
        <v>3.2967032967032968E-2</v>
      </c>
      <c r="AU140" s="29">
        <v>250</v>
      </c>
      <c r="AV140" s="172">
        <v>5.1759834368530024E-2</v>
      </c>
      <c r="AW140" s="29">
        <v>250</v>
      </c>
      <c r="AX140" s="172">
        <v>1.7482517482517484E-2</v>
      </c>
      <c r="AY140" s="29">
        <v>10</v>
      </c>
      <c r="AZ140" s="172">
        <v>3.2258064516129031E-2</v>
      </c>
      <c r="BA140" s="29">
        <v>90</v>
      </c>
      <c r="BB140" s="172">
        <v>7.9646017699115043E-2</v>
      </c>
      <c r="BC140" s="29">
        <v>780</v>
      </c>
      <c r="BD140" s="172">
        <v>5.5007052186177713E-2</v>
      </c>
      <c r="BE140" s="29">
        <v>390</v>
      </c>
      <c r="BF140" s="172">
        <v>6.280193236714976E-2</v>
      </c>
      <c r="BG140" s="29">
        <v>650</v>
      </c>
      <c r="BH140" s="172">
        <v>7.6741440377804018E-2</v>
      </c>
      <c r="BI140" s="29">
        <v>7200</v>
      </c>
      <c r="BJ140" s="172">
        <v>4.4136578189174276E-2</v>
      </c>
      <c r="BK140" s="29">
        <v>1270</v>
      </c>
      <c r="BL140" s="172">
        <v>6.2438544739429697E-2</v>
      </c>
      <c r="BM140" s="29">
        <v>60</v>
      </c>
      <c r="BN140" s="172">
        <v>5.3097345132743362E-2</v>
      </c>
      <c r="BO140" s="29">
        <v>2740</v>
      </c>
      <c r="BP140" s="172">
        <v>2.950360719285022E-2</v>
      </c>
      <c r="BQ140" s="29">
        <v>2000</v>
      </c>
      <c r="BR140" s="172">
        <v>3.0797659377887282E-2</v>
      </c>
      <c r="BS140" s="29">
        <v>110</v>
      </c>
      <c r="BT140" s="172">
        <v>4.7008547008547008E-2</v>
      </c>
      <c r="BU140" s="29">
        <v>1650</v>
      </c>
      <c r="BV140" s="172">
        <v>2.077300767971799E-2</v>
      </c>
      <c r="BW140" s="29">
        <v>6760</v>
      </c>
      <c r="BX140" s="172">
        <v>5.1884258193261187E-2</v>
      </c>
      <c r="BY140" s="29">
        <v>3210</v>
      </c>
      <c r="BZ140" s="172">
        <v>8.7346938775510211E-2</v>
      </c>
      <c r="CA140" s="29">
        <v>830</v>
      </c>
      <c r="CB140" s="172">
        <v>2.1819137749737118E-2</v>
      </c>
      <c r="CC140" s="29">
        <v>980</v>
      </c>
      <c r="CD140" s="172">
        <v>6.1946902654867256E-2</v>
      </c>
      <c r="CE140" s="29">
        <v>2550</v>
      </c>
      <c r="CF140" s="172">
        <v>8.2152061855670103E-2</v>
      </c>
      <c r="CG140" s="29">
        <v>1390</v>
      </c>
      <c r="CH140" s="172">
        <v>6.9814163736815676E-2</v>
      </c>
      <c r="CI140" s="29">
        <v>4790</v>
      </c>
      <c r="CJ140" s="172">
        <v>6.5410350949064597E-2</v>
      </c>
      <c r="CK140" s="29">
        <v>1010</v>
      </c>
      <c r="CL140" s="172">
        <v>7.5825825825825824E-2</v>
      </c>
      <c r="CM140" s="29">
        <v>320</v>
      </c>
      <c r="CN140" s="172">
        <v>3.9263803680981597E-2</v>
      </c>
      <c r="CO140" s="29">
        <v>10</v>
      </c>
      <c r="CP140" s="172">
        <v>5.8823529411764705E-2</v>
      </c>
      <c r="CQ140" s="29">
        <v>80</v>
      </c>
      <c r="CR140" s="172">
        <v>3.8277511961722487E-2</v>
      </c>
      <c r="CS140" s="29">
        <v>550</v>
      </c>
      <c r="CT140" s="172">
        <v>3.774879890185312E-2</v>
      </c>
      <c r="CU140" s="29">
        <v>1700</v>
      </c>
      <c r="CV140" s="172">
        <v>6.5561126108754336E-2</v>
      </c>
      <c r="CW140" s="29">
        <v>420</v>
      </c>
      <c r="CX140" s="172">
        <v>1.8332605848974247E-2</v>
      </c>
      <c r="CY140" s="29">
        <v>140</v>
      </c>
      <c r="CZ140" s="172">
        <v>2.6415094339622643E-2</v>
      </c>
      <c r="DA140" s="29">
        <v>70</v>
      </c>
      <c r="DB140" s="172">
        <v>2.9535864978902954E-2</v>
      </c>
      <c r="DC140" s="29">
        <v>20</v>
      </c>
      <c r="DD140" s="172">
        <v>3.7735849056603772E-2</v>
      </c>
      <c r="DE140" s="29">
        <v>220</v>
      </c>
      <c r="DF140" s="172">
        <v>1.9784172661870502E-2</v>
      </c>
      <c r="DG140" s="29">
        <v>100</v>
      </c>
      <c r="DH140" s="172">
        <v>3.8022813688212927E-2</v>
      </c>
      <c r="DI140" s="29">
        <v>2130</v>
      </c>
      <c r="DJ140" s="172">
        <v>4.6864686468646867E-2</v>
      </c>
      <c r="DK140" s="29">
        <v>350</v>
      </c>
      <c r="DL140" s="172">
        <v>4.716981132075472E-2</v>
      </c>
      <c r="DM140" s="29">
        <v>50</v>
      </c>
      <c r="DN140" s="172">
        <v>1.7857142857142856E-2</v>
      </c>
      <c r="DO140" s="31">
        <v>76990</v>
      </c>
      <c r="DP140" s="472">
        <v>4.314011150645785E-2</v>
      </c>
    </row>
    <row r="141" spans="2:120" s="233" customFormat="1" ht="13.8" x14ac:dyDescent="0.25">
      <c r="B141" s="28" t="s">
        <v>66</v>
      </c>
      <c r="C141" s="29">
        <v>20</v>
      </c>
      <c r="D141" s="172">
        <v>2.5926886180969663E-4</v>
      </c>
      <c r="E141" s="29">
        <v>0</v>
      </c>
      <c r="F141" s="172">
        <v>0</v>
      </c>
      <c r="G141" s="29">
        <v>0</v>
      </c>
      <c r="H141" s="172">
        <v>0</v>
      </c>
      <c r="I141" s="29">
        <v>10</v>
      </c>
      <c r="J141" s="172">
        <v>1.152073732718894E-3</v>
      </c>
      <c r="K141" s="29">
        <v>0</v>
      </c>
      <c r="L141" s="172">
        <v>0</v>
      </c>
      <c r="M141" s="29">
        <v>0</v>
      </c>
      <c r="N141" s="172">
        <v>0</v>
      </c>
      <c r="O141" s="29">
        <v>10</v>
      </c>
      <c r="P141" s="172">
        <v>1.7969451931716083E-4</v>
      </c>
      <c r="Q141" s="29">
        <v>0</v>
      </c>
      <c r="R141" s="172">
        <v>0</v>
      </c>
      <c r="S141" s="29">
        <v>10</v>
      </c>
      <c r="T141" s="172">
        <v>9.930486593843098E-4</v>
      </c>
      <c r="U141" s="29">
        <v>10</v>
      </c>
      <c r="V141" s="172">
        <v>2.7225701061802342E-4</v>
      </c>
      <c r="W141" s="29">
        <v>0</v>
      </c>
      <c r="X141" s="172">
        <v>0</v>
      </c>
      <c r="Y141" s="29">
        <v>0</v>
      </c>
      <c r="Z141" s="172">
        <v>0</v>
      </c>
      <c r="AA141" s="29">
        <v>10</v>
      </c>
      <c r="AB141" s="172">
        <v>6.8587105624142656E-4</v>
      </c>
      <c r="AC141" s="29">
        <v>10</v>
      </c>
      <c r="AD141" s="172">
        <v>1.1627906976744186E-2</v>
      </c>
      <c r="AE141" s="29">
        <v>10</v>
      </c>
      <c r="AF141" s="172">
        <v>3.6900369003690036E-4</v>
      </c>
      <c r="AG141" s="29">
        <v>0</v>
      </c>
      <c r="AH141" s="172">
        <v>0</v>
      </c>
      <c r="AI141" s="29">
        <v>0</v>
      </c>
      <c r="AJ141" s="172">
        <v>0</v>
      </c>
      <c r="AK141" s="29">
        <v>0</v>
      </c>
      <c r="AL141" s="172">
        <v>0</v>
      </c>
      <c r="AM141" s="29">
        <v>150</v>
      </c>
      <c r="AN141" s="172">
        <v>2.8447343966318345E-4</v>
      </c>
      <c r="AO141" s="29">
        <v>0</v>
      </c>
      <c r="AP141" s="172">
        <v>0</v>
      </c>
      <c r="AQ141" s="29">
        <v>10</v>
      </c>
      <c r="AR141" s="172">
        <v>6.6979236436704619E-4</v>
      </c>
      <c r="AS141" s="29">
        <v>0</v>
      </c>
      <c r="AT141" s="172">
        <v>0</v>
      </c>
      <c r="AU141" s="29">
        <v>10</v>
      </c>
      <c r="AV141" s="172">
        <v>2.070393374741201E-3</v>
      </c>
      <c r="AW141" s="29">
        <v>10</v>
      </c>
      <c r="AX141" s="172">
        <v>6.993006993006993E-4</v>
      </c>
      <c r="AY141" s="29">
        <v>10</v>
      </c>
      <c r="AZ141" s="172">
        <v>3.2258064516129031E-2</v>
      </c>
      <c r="BA141" s="29">
        <v>0</v>
      </c>
      <c r="BB141" s="172">
        <v>0</v>
      </c>
      <c r="BC141" s="29">
        <v>10</v>
      </c>
      <c r="BD141" s="172">
        <v>7.0521861777150916E-4</v>
      </c>
      <c r="BE141" s="29">
        <v>10</v>
      </c>
      <c r="BF141" s="172">
        <v>1.6103059581320451E-3</v>
      </c>
      <c r="BG141" s="29">
        <v>10</v>
      </c>
      <c r="BH141" s="172">
        <v>1.1806375442739079E-3</v>
      </c>
      <c r="BI141" s="29">
        <v>50</v>
      </c>
      <c r="BJ141" s="172">
        <v>3.0650401520259914E-4</v>
      </c>
      <c r="BK141" s="29">
        <v>10</v>
      </c>
      <c r="BL141" s="172">
        <v>4.9164208456243857E-4</v>
      </c>
      <c r="BM141" s="29">
        <v>0</v>
      </c>
      <c r="BN141" s="172">
        <v>0</v>
      </c>
      <c r="BO141" s="29">
        <v>20</v>
      </c>
      <c r="BP141" s="172">
        <v>2.1535479702810379E-4</v>
      </c>
      <c r="BQ141" s="29">
        <v>10</v>
      </c>
      <c r="BR141" s="172">
        <v>1.5398829688943641E-4</v>
      </c>
      <c r="BS141" s="29">
        <v>0</v>
      </c>
      <c r="BT141" s="172">
        <v>0</v>
      </c>
      <c r="BU141" s="29">
        <v>10</v>
      </c>
      <c r="BV141" s="172">
        <v>1.258970162407151E-4</v>
      </c>
      <c r="BW141" s="29">
        <v>50</v>
      </c>
      <c r="BX141" s="172">
        <v>3.8375930616317447E-4</v>
      </c>
      <c r="BY141" s="29">
        <v>20</v>
      </c>
      <c r="BZ141" s="172">
        <v>5.4421768707482992E-4</v>
      </c>
      <c r="CA141" s="29">
        <v>10</v>
      </c>
      <c r="CB141" s="172">
        <v>2.6288117770767612E-4</v>
      </c>
      <c r="CC141" s="29">
        <v>10</v>
      </c>
      <c r="CD141" s="172">
        <v>6.3211125158027818E-4</v>
      </c>
      <c r="CE141" s="29">
        <v>20</v>
      </c>
      <c r="CF141" s="172">
        <v>6.4432989690721648E-4</v>
      </c>
      <c r="CG141" s="29">
        <v>10</v>
      </c>
      <c r="CH141" s="172">
        <v>5.0226017076845811E-4</v>
      </c>
      <c r="CI141" s="29">
        <v>20</v>
      </c>
      <c r="CJ141" s="172">
        <v>2.7311211252219035E-4</v>
      </c>
      <c r="CK141" s="29">
        <v>10</v>
      </c>
      <c r="CL141" s="172">
        <v>7.5075075075075074E-4</v>
      </c>
      <c r="CM141" s="29">
        <v>0</v>
      </c>
      <c r="CN141" s="172">
        <v>0</v>
      </c>
      <c r="CO141" s="29">
        <v>0</v>
      </c>
      <c r="CP141" s="172">
        <v>0</v>
      </c>
      <c r="CQ141" s="29">
        <v>0</v>
      </c>
      <c r="CR141" s="172">
        <v>0</v>
      </c>
      <c r="CS141" s="29">
        <v>10</v>
      </c>
      <c r="CT141" s="172">
        <v>6.863417982155113E-4</v>
      </c>
      <c r="CU141" s="29">
        <v>10</v>
      </c>
      <c r="CV141" s="172">
        <v>3.8565368299267258E-4</v>
      </c>
      <c r="CW141" s="29">
        <v>10</v>
      </c>
      <c r="CX141" s="172">
        <v>4.3649061545176777E-4</v>
      </c>
      <c r="CY141" s="29">
        <v>10</v>
      </c>
      <c r="CZ141" s="172">
        <v>1.8867924528301887E-3</v>
      </c>
      <c r="DA141" s="29">
        <v>0</v>
      </c>
      <c r="DB141" s="172">
        <v>0</v>
      </c>
      <c r="DC141" s="29">
        <v>0</v>
      </c>
      <c r="DD141" s="172">
        <v>0</v>
      </c>
      <c r="DE141" s="29">
        <v>10</v>
      </c>
      <c r="DF141" s="172">
        <v>8.9928057553956839E-4</v>
      </c>
      <c r="DG141" s="29">
        <v>0</v>
      </c>
      <c r="DH141" s="172">
        <v>0</v>
      </c>
      <c r="DI141" s="29">
        <v>10</v>
      </c>
      <c r="DJ141" s="172">
        <v>2.2002200220022002E-4</v>
      </c>
      <c r="DK141" s="29">
        <v>10</v>
      </c>
      <c r="DL141" s="172">
        <v>1.3477088948787063E-3</v>
      </c>
      <c r="DM141" s="29">
        <v>0</v>
      </c>
      <c r="DN141" s="172">
        <v>0</v>
      </c>
      <c r="DO141" s="31">
        <v>440</v>
      </c>
      <c r="DP141" s="472">
        <v>2.4654694197741853E-4</v>
      </c>
    </row>
    <row r="142" spans="2:120" s="233" customFormat="1" thickBot="1" x14ac:dyDescent="0.3">
      <c r="B142" s="28" t="s">
        <v>67</v>
      </c>
      <c r="C142" s="29">
        <v>3060</v>
      </c>
      <c r="D142" s="172">
        <v>3.9668135856883585E-2</v>
      </c>
      <c r="E142" s="29">
        <v>0</v>
      </c>
      <c r="F142" s="172">
        <v>0</v>
      </c>
      <c r="G142" s="29">
        <v>30</v>
      </c>
      <c r="H142" s="172">
        <v>1.7241379310344827E-2</v>
      </c>
      <c r="I142" s="29">
        <v>140</v>
      </c>
      <c r="J142" s="172">
        <v>1.6129032258064516E-2</v>
      </c>
      <c r="K142" s="29">
        <v>40</v>
      </c>
      <c r="L142" s="172">
        <v>1.7937219730941704E-2</v>
      </c>
      <c r="M142" s="29">
        <v>10</v>
      </c>
      <c r="N142" s="172">
        <v>9.9009900990099011E-3</v>
      </c>
      <c r="O142" s="29">
        <v>2080</v>
      </c>
      <c r="P142" s="172">
        <v>3.7376460017969453E-2</v>
      </c>
      <c r="Q142" s="29">
        <v>10</v>
      </c>
      <c r="R142" s="172">
        <v>1.2658227848101266E-2</v>
      </c>
      <c r="S142" s="29">
        <v>370</v>
      </c>
      <c r="T142" s="172">
        <v>3.6742800397219465E-2</v>
      </c>
      <c r="U142" s="29">
        <v>1010</v>
      </c>
      <c r="V142" s="172">
        <v>2.7497958072420364E-2</v>
      </c>
      <c r="W142" s="29">
        <v>10</v>
      </c>
      <c r="X142" s="172">
        <v>8.0645161290322578E-3</v>
      </c>
      <c r="Y142" s="29">
        <v>110</v>
      </c>
      <c r="Z142" s="172">
        <v>1.5427769985974754E-2</v>
      </c>
      <c r="AA142" s="29">
        <v>70</v>
      </c>
      <c r="AB142" s="172">
        <v>4.8010973936899867E-3</v>
      </c>
      <c r="AC142" s="29">
        <v>20</v>
      </c>
      <c r="AD142" s="172">
        <v>2.3255813953488372E-2</v>
      </c>
      <c r="AE142" s="29">
        <v>730</v>
      </c>
      <c r="AF142" s="172">
        <v>2.6937269372693726E-2</v>
      </c>
      <c r="AG142" s="29">
        <v>80</v>
      </c>
      <c r="AH142" s="172">
        <v>2.7397260273972601E-2</v>
      </c>
      <c r="AI142" s="29">
        <v>30</v>
      </c>
      <c r="AJ142" s="172">
        <v>1.2448132780082987E-2</v>
      </c>
      <c r="AK142" s="29">
        <v>10</v>
      </c>
      <c r="AL142" s="172">
        <v>1.6393442622950821E-2</v>
      </c>
      <c r="AM142" s="29">
        <v>30120</v>
      </c>
      <c r="AN142" s="172">
        <v>5.7122266684367234E-2</v>
      </c>
      <c r="AO142" s="29">
        <v>160</v>
      </c>
      <c r="AP142" s="172">
        <v>2.8419182948490232E-2</v>
      </c>
      <c r="AQ142" s="29">
        <v>1200</v>
      </c>
      <c r="AR142" s="172">
        <v>8.0375083724045546E-2</v>
      </c>
      <c r="AS142" s="29">
        <v>10</v>
      </c>
      <c r="AT142" s="172">
        <v>1.098901098901099E-2</v>
      </c>
      <c r="AU142" s="29">
        <v>70</v>
      </c>
      <c r="AV142" s="172">
        <v>1.4492753623188406E-2</v>
      </c>
      <c r="AW142" s="29">
        <v>120</v>
      </c>
      <c r="AX142" s="172">
        <v>8.3916083916083916E-3</v>
      </c>
      <c r="AY142" s="29">
        <v>10</v>
      </c>
      <c r="AZ142" s="172">
        <v>3.2258064516129031E-2</v>
      </c>
      <c r="BA142" s="29">
        <v>50</v>
      </c>
      <c r="BB142" s="172">
        <v>4.4247787610619468E-2</v>
      </c>
      <c r="BC142" s="29">
        <v>420</v>
      </c>
      <c r="BD142" s="172">
        <v>2.9619181946403384E-2</v>
      </c>
      <c r="BE142" s="29">
        <v>270</v>
      </c>
      <c r="BF142" s="172">
        <v>4.3478260869565216E-2</v>
      </c>
      <c r="BG142" s="29">
        <v>200</v>
      </c>
      <c r="BH142" s="172">
        <v>2.3612750885478158E-2</v>
      </c>
      <c r="BI142" s="29">
        <v>9420</v>
      </c>
      <c r="BJ142" s="172">
        <v>5.774535646416968E-2</v>
      </c>
      <c r="BK142" s="29">
        <v>730</v>
      </c>
      <c r="BL142" s="172">
        <v>3.5889872173058016E-2</v>
      </c>
      <c r="BM142" s="29">
        <v>10</v>
      </c>
      <c r="BN142" s="172">
        <v>8.8495575221238937E-3</v>
      </c>
      <c r="BO142" s="29">
        <v>3750</v>
      </c>
      <c r="BP142" s="172">
        <v>4.0379024442769459E-2</v>
      </c>
      <c r="BQ142" s="29">
        <v>1430</v>
      </c>
      <c r="BR142" s="172">
        <v>2.2020326455189407E-2</v>
      </c>
      <c r="BS142" s="29">
        <v>40</v>
      </c>
      <c r="BT142" s="172">
        <v>1.7094017094017096E-2</v>
      </c>
      <c r="BU142" s="29">
        <v>2590</v>
      </c>
      <c r="BV142" s="172">
        <v>3.260732720634521E-2</v>
      </c>
      <c r="BW142" s="29">
        <v>9120</v>
      </c>
      <c r="BX142" s="172">
        <v>6.9997697444163023E-2</v>
      </c>
      <c r="BY142" s="29">
        <v>2590</v>
      </c>
      <c r="BZ142" s="172">
        <v>7.047619047619047E-2</v>
      </c>
      <c r="CA142" s="29">
        <v>710</v>
      </c>
      <c r="CB142" s="172">
        <v>1.8664563617245004E-2</v>
      </c>
      <c r="CC142" s="29">
        <v>450</v>
      </c>
      <c r="CD142" s="172">
        <v>2.8445006321112517E-2</v>
      </c>
      <c r="CE142" s="29">
        <v>1520</v>
      </c>
      <c r="CF142" s="172">
        <v>4.8969072164948453E-2</v>
      </c>
      <c r="CG142" s="29">
        <v>870</v>
      </c>
      <c r="CH142" s="172">
        <v>4.3696634856855848E-2</v>
      </c>
      <c r="CI142" s="29">
        <v>3740</v>
      </c>
      <c r="CJ142" s="172">
        <v>5.1071965041649597E-2</v>
      </c>
      <c r="CK142" s="29">
        <v>500</v>
      </c>
      <c r="CL142" s="172">
        <v>3.7537537537537538E-2</v>
      </c>
      <c r="CM142" s="29">
        <v>130</v>
      </c>
      <c r="CN142" s="172">
        <v>1.5950920245398775E-2</v>
      </c>
      <c r="CO142" s="29">
        <v>10</v>
      </c>
      <c r="CP142" s="172">
        <v>5.8823529411764705E-2</v>
      </c>
      <c r="CQ142" s="29">
        <v>40</v>
      </c>
      <c r="CR142" s="172">
        <v>1.9138755980861243E-2</v>
      </c>
      <c r="CS142" s="29">
        <v>390</v>
      </c>
      <c r="CT142" s="172">
        <v>2.6767330130404943E-2</v>
      </c>
      <c r="CU142" s="29">
        <v>930</v>
      </c>
      <c r="CV142" s="172">
        <v>3.5865792518318548E-2</v>
      </c>
      <c r="CW142" s="29">
        <v>480</v>
      </c>
      <c r="CX142" s="172">
        <v>2.0951549541684853E-2</v>
      </c>
      <c r="CY142" s="29">
        <v>60</v>
      </c>
      <c r="CZ142" s="172">
        <v>1.1320754716981131E-2</v>
      </c>
      <c r="DA142" s="29">
        <v>30</v>
      </c>
      <c r="DB142" s="172">
        <v>1.2658227848101266E-2</v>
      </c>
      <c r="DC142" s="29">
        <v>10</v>
      </c>
      <c r="DD142" s="172">
        <v>1.8867924528301886E-2</v>
      </c>
      <c r="DE142" s="29">
        <v>230</v>
      </c>
      <c r="DF142" s="172">
        <v>2.0683453237410072E-2</v>
      </c>
      <c r="DG142" s="29">
        <v>40</v>
      </c>
      <c r="DH142" s="172">
        <v>1.5209125475285171E-2</v>
      </c>
      <c r="DI142" s="29">
        <v>1410</v>
      </c>
      <c r="DJ142" s="172">
        <v>3.1023102310231022E-2</v>
      </c>
      <c r="DK142" s="29">
        <v>280</v>
      </c>
      <c r="DL142" s="172">
        <v>3.7735849056603772E-2</v>
      </c>
      <c r="DM142" s="29">
        <v>30</v>
      </c>
      <c r="DN142" s="172">
        <v>1.0714285714285714E-2</v>
      </c>
      <c r="DO142" s="31">
        <v>82210</v>
      </c>
      <c r="DP142" s="472">
        <v>4.6065054772644498E-2</v>
      </c>
    </row>
    <row r="143" spans="2:120" s="233" customFormat="1" thickBot="1" x14ac:dyDescent="0.3">
      <c r="B143" s="32" t="s">
        <v>1</v>
      </c>
      <c r="C143" s="33">
        <v>77140</v>
      </c>
      <c r="D143" s="174">
        <v>1</v>
      </c>
      <c r="E143" s="33">
        <v>60</v>
      </c>
      <c r="F143" s="174">
        <v>1</v>
      </c>
      <c r="G143" s="33">
        <v>1740</v>
      </c>
      <c r="H143" s="174">
        <v>1</v>
      </c>
      <c r="I143" s="33">
        <v>8680</v>
      </c>
      <c r="J143" s="174">
        <v>1</v>
      </c>
      <c r="K143" s="33">
        <v>2230</v>
      </c>
      <c r="L143" s="174">
        <v>1</v>
      </c>
      <c r="M143" s="33">
        <v>1010</v>
      </c>
      <c r="N143" s="174">
        <v>1</v>
      </c>
      <c r="O143" s="33">
        <v>55650</v>
      </c>
      <c r="P143" s="174">
        <v>1</v>
      </c>
      <c r="Q143" s="33">
        <v>790</v>
      </c>
      <c r="R143" s="174">
        <v>1</v>
      </c>
      <c r="S143" s="33">
        <v>10070</v>
      </c>
      <c r="T143" s="174">
        <v>1</v>
      </c>
      <c r="U143" s="33">
        <v>36730</v>
      </c>
      <c r="V143" s="174">
        <v>1</v>
      </c>
      <c r="W143" s="33">
        <v>1240</v>
      </c>
      <c r="X143" s="174">
        <v>1</v>
      </c>
      <c r="Y143" s="33">
        <v>7130</v>
      </c>
      <c r="Z143" s="174">
        <v>1</v>
      </c>
      <c r="AA143" s="33">
        <v>14580</v>
      </c>
      <c r="AB143" s="174">
        <v>1</v>
      </c>
      <c r="AC143" s="33">
        <v>860</v>
      </c>
      <c r="AD143" s="174">
        <v>1</v>
      </c>
      <c r="AE143" s="33">
        <v>27100</v>
      </c>
      <c r="AF143" s="174">
        <v>1</v>
      </c>
      <c r="AG143" s="33">
        <v>2920</v>
      </c>
      <c r="AH143" s="174">
        <v>1</v>
      </c>
      <c r="AI143" s="33">
        <v>2410</v>
      </c>
      <c r="AJ143" s="174">
        <v>1</v>
      </c>
      <c r="AK143" s="33">
        <v>610</v>
      </c>
      <c r="AL143" s="174">
        <v>1</v>
      </c>
      <c r="AM143" s="33">
        <v>527290</v>
      </c>
      <c r="AN143" s="174">
        <v>1</v>
      </c>
      <c r="AO143" s="33">
        <v>5630</v>
      </c>
      <c r="AP143" s="174">
        <v>1</v>
      </c>
      <c r="AQ143" s="33">
        <v>14930</v>
      </c>
      <c r="AR143" s="174">
        <v>1</v>
      </c>
      <c r="AS143" s="33">
        <v>910</v>
      </c>
      <c r="AT143" s="174">
        <v>1</v>
      </c>
      <c r="AU143" s="33">
        <v>4830</v>
      </c>
      <c r="AV143" s="174">
        <v>1</v>
      </c>
      <c r="AW143" s="33">
        <v>14300</v>
      </c>
      <c r="AX143" s="174">
        <v>1</v>
      </c>
      <c r="AY143" s="33">
        <v>310</v>
      </c>
      <c r="AZ143" s="174">
        <v>1</v>
      </c>
      <c r="BA143" s="33">
        <v>1130</v>
      </c>
      <c r="BB143" s="174">
        <v>1</v>
      </c>
      <c r="BC143" s="33">
        <v>14180</v>
      </c>
      <c r="BD143" s="174">
        <v>1</v>
      </c>
      <c r="BE143" s="33">
        <v>6210</v>
      </c>
      <c r="BF143" s="174">
        <v>1</v>
      </c>
      <c r="BG143" s="33">
        <v>8470</v>
      </c>
      <c r="BH143" s="174">
        <v>1</v>
      </c>
      <c r="BI143" s="33">
        <v>163130</v>
      </c>
      <c r="BJ143" s="174">
        <v>1</v>
      </c>
      <c r="BK143" s="33">
        <v>20340</v>
      </c>
      <c r="BL143" s="174">
        <v>1</v>
      </c>
      <c r="BM143" s="33">
        <v>1130</v>
      </c>
      <c r="BN143" s="174">
        <v>1</v>
      </c>
      <c r="BO143" s="33">
        <v>92870</v>
      </c>
      <c r="BP143" s="174">
        <v>1</v>
      </c>
      <c r="BQ143" s="33">
        <v>64940</v>
      </c>
      <c r="BR143" s="174">
        <v>1</v>
      </c>
      <c r="BS143" s="33">
        <v>2340</v>
      </c>
      <c r="BT143" s="174">
        <v>1</v>
      </c>
      <c r="BU143" s="33">
        <v>79430</v>
      </c>
      <c r="BV143" s="174">
        <v>1</v>
      </c>
      <c r="BW143" s="33">
        <v>130290</v>
      </c>
      <c r="BX143" s="174">
        <v>1</v>
      </c>
      <c r="BY143" s="33">
        <v>36750</v>
      </c>
      <c r="BZ143" s="174">
        <v>1</v>
      </c>
      <c r="CA143" s="33">
        <v>38040</v>
      </c>
      <c r="CB143" s="174">
        <v>1</v>
      </c>
      <c r="CC143" s="33">
        <v>15820</v>
      </c>
      <c r="CD143" s="174">
        <v>1</v>
      </c>
      <c r="CE143" s="33">
        <v>31040</v>
      </c>
      <c r="CF143" s="174">
        <v>1</v>
      </c>
      <c r="CG143" s="33">
        <v>19910</v>
      </c>
      <c r="CH143" s="174">
        <v>1</v>
      </c>
      <c r="CI143" s="33">
        <v>73230</v>
      </c>
      <c r="CJ143" s="174">
        <v>1</v>
      </c>
      <c r="CK143" s="33">
        <v>13320</v>
      </c>
      <c r="CL143" s="174">
        <v>1</v>
      </c>
      <c r="CM143" s="33">
        <v>8150</v>
      </c>
      <c r="CN143" s="174">
        <v>1</v>
      </c>
      <c r="CO143" s="33">
        <v>170</v>
      </c>
      <c r="CP143" s="174">
        <v>1</v>
      </c>
      <c r="CQ143" s="33">
        <v>2090</v>
      </c>
      <c r="CR143" s="174">
        <v>1</v>
      </c>
      <c r="CS143" s="33">
        <v>14570</v>
      </c>
      <c r="CT143" s="174">
        <v>1</v>
      </c>
      <c r="CU143" s="33">
        <v>25930</v>
      </c>
      <c r="CV143" s="174">
        <v>1</v>
      </c>
      <c r="CW143" s="33">
        <v>22910</v>
      </c>
      <c r="CX143" s="174">
        <v>1</v>
      </c>
      <c r="CY143" s="33">
        <v>5300</v>
      </c>
      <c r="CZ143" s="174">
        <v>1</v>
      </c>
      <c r="DA143" s="33">
        <v>2370</v>
      </c>
      <c r="DB143" s="174">
        <v>1</v>
      </c>
      <c r="DC143" s="33">
        <v>530</v>
      </c>
      <c r="DD143" s="174">
        <v>1</v>
      </c>
      <c r="DE143" s="33">
        <v>11120</v>
      </c>
      <c r="DF143" s="174">
        <v>1</v>
      </c>
      <c r="DG143" s="33">
        <v>2630</v>
      </c>
      <c r="DH143" s="174">
        <v>1</v>
      </c>
      <c r="DI143" s="33">
        <v>45450</v>
      </c>
      <c r="DJ143" s="174">
        <v>1</v>
      </c>
      <c r="DK143" s="33">
        <v>7420</v>
      </c>
      <c r="DL143" s="174">
        <v>1</v>
      </c>
      <c r="DM143" s="33">
        <v>2800</v>
      </c>
      <c r="DN143" s="174">
        <v>1</v>
      </c>
      <c r="DO143" s="33">
        <v>1784650</v>
      </c>
      <c r="DP143" s="507">
        <v>1</v>
      </c>
    </row>
    <row r="144" spans="2:120" x14ac:dyDescent="0.3">
      <c r="B144" s="38" t="s">
        <v>16</v>
      </c>
      <c r="C144" s="51"/>
      <c r="D144" s="243"/>
      <c r="E144" s="51"/>
      <c r="F144" s="243"/>
      <c r="G144" s="51"/>
      <c r="H144" s="243"/>
      <c r="I144" s="17"/>
      <c r="J144" s="244"/>
      <c r="V144" s="214"/>
      <c r="BJ144" s="243"/>
      <c r="BK144" s="51"/>
      <c r="BL144" s="243"/>
      <c r="BM144" s="51"/>
      <c r="BN144" s="243"/>
      <c r="BO144" s="51"/>
      <c r="BP144" s="244"/>
      <c r="BQ144" s="17"/>
      <c r="CC144" s="18"/>
    </row>
    <row r="145" spans="2:120" s="18" customFormat="1" ht="13.8" x14ac:dyDescent="0.25">
      <c r="B145" s="583" t="s">
        <v>435</v>
      </c>
      <c r="C145" s="584"/>
      <c r="D145" s="598"/>
      <c r="E145" s="584"/>
      <c r="F145" s="598"/>
      <c r="G145" s="584"/>
      <c r="H145" s="598"/>
      <c r="I145" s="584"/>
      <c r="J145" s="598"/>
      <c r="K145" s="584"/>
      <c r="L145" s="598"/>
      <c r="M145" s="584"/>
      <c r="N145" s="598"/>
      <c r="O145" s="584"/>
      <c r="P145" s="598"/>
      <c r="Q145" s="584"/>
      <c r="R145" s="598"/>
      <c r="S145" s="584"/>
      <c r="T145" s="598"/>
      <c r="U145" s="584"/>
      <c r="V145" s="598"/>
      <c r="W145" s="584"/>
      <c r="X145" s="598"/>
      <c r="Y145" s="584"/>
      <c r="Z145" s="598"/>
      <c r="AA145" s="584"/>
      <c r="AB145" s="598"/>
      <c r="AC145" s="584"/>
      <c r="AD145" s="598"/>
      <c r="AE145" s="584"/>
      <c r="AF145" s="598"/>
      <c r="AG145" s="584"/>
      <c r="AH145" s="598"/>
      <c r="AI145" s="584"/>
      <c r="AJ145" s="598"/>
      <c r="AK145" s="584"/>
      <c r="AL145" s="598"/>
      <c r="AM145" s="584"/>
      <c r="AN145" s="598"/>
      <c r="AO145" s="584"/>
      <c r="AP145" s="598"/>
      <c r="AQ145" s="584"/>
      <c r="AR145" s="598"/>
      <c r="AS145" s="584"/>
      <c r="AT145" s="598"/>
      <c r="AU145" s="584"/>
      <c r="AV145" s="598"/>
      <c r="AW145" s="584"/>
      <c r="AX145" s="598"/>
      <c r="AY145" s="584"/>
      <c r="AZ145" s="598"/>
      <c r="BA145" s="584"/>
      <c r="BB145" s="598"/>
      <c r="BC145" s="584"/>
      <c r="BD145" s="598"/>
      <c r="BE145" s="584"/>
      <c r="BF145" s="598"/>
      <c r="BG145" s="584"/>
      <c r="BH145" s="598"/>
      <c r="BI145" s="584"/>
      <c r="BJ145" s="598"/>
      <c r="BK145" s="584"/>
      <c r="BL145" s="598"/>
      <c r="BM145" s="584"/>
      <c r="BN145" s="598"/>
      <c r="BO145" s="584"/>
      <c r="BP145" s="598"/>
      <c r="BQ145" s="584"/>
      <c r="BR145" s="598"/>
      <c r="BS145" s="584"/>
      <c r="BT145" s="598"/>
      <c r="BU145" s="584"/>
      <c r="BV145" s="598"/>
      <c r="BW145" s="584"/>
      <c r="BX145" s="598"/>
      <c r="BY145" s="584"/>
      <c r="BZ145" s="598"/>
      <c r="CA145" s="584"/>
      <c r="CB145" s="598"/>
      <c r="CC145" s="584"/>
      <c r="CD145" s="598"/>
      <c r="CE145" s="584"/>
      <c r="CF145" s="598"/>
      <c r="CG145" s="584"/>
      <c r="CH145" s="598"/>
      <c r="CI145" s="584"/>
      <c r="CJ145" s="598"/>
      <c r="CK145" s="584"/>
      <c r="CL145" s="598"/>
      <c r="CM145" s="584"/>
      <c r="CN145" s="598"/>
      <c r="CO145" s="584"/>
      <c r="CP145" s="598"/>
      <c r="CQ145" s="584"/>
      <c r="CR145" s="598"/>
      <c r="CS145" s="584"/>
      <c r="CT145" s="598"/>
      <c r="CU145" s="584"/>
      <c r="CV145" s="598"/>
      <c r="CW145" s="584"/>
      <c r="CX145" s="598"/>
      <c r="CY145" s="584"/>
      <c r="CZ145" s="598"/>
      <c r="DA145" s="584"/>
      <c r="DB145" s="598"/>
      <c r="DC145" s="584"/>
      <c r="DD145" s="598"/>
      <c r="DE145" s="584"/>
      <c r="DF145" s="598"/>
      <c r="DG145" s="584"/>
      <c r="DH145" s="598"/>
      <c r="DI145" s="584"/>
      <c r="DJ145" s="598"/>
      <c r="DK145" s="584"/>
      <c r="DL145" s="598"/>
      <c r="DM145" s="584"/>
      <c r="DN145" s="598"/>
      <c r="DO145" s="584"/>
      <c r="DP145" s="599"/>
    </row>
    <row r="146" spans="2:120" s="40" customFormat="1" ht="30" customHeight="1" x14ac:dyDescent="0.25">
      <c r="B146" s="850" t="s">
        <v>68</v>
      </c>
      <c r="C146" s="851"/>
      <c r="D146" s="851"/>
      <c r="E146" s="851"/>
      <c r="F146" s="851"/>
      <c r="G146" s="851"/>
      <c r="H146" s="851"/>
      <c r="I146" s="600"/>
      <c r="J146" s="498"/>
      <c r="K146" s="600"/>
      <c r="L146" s="498"/>
      <c r="M146" s="600"/>
      <c r="N146" s="498"/>
      <c r="O146" s="600"/>
      <c r="P146" s="498"/>
      <c r="Q146" s="600"/>
      <c r="R146" s="498"/>
      <c r="S146" s="600"/>
      <c r="T146" s="498"/>
      <c r="U146" s="600"/>
      <c r="V146" s="498"/>
      <c r="W146" s="600"/>
      <c r="X146" s="498"/>
      <c r="Y146" s="600"/>
      <c r="Z146" s="498"/>
      <c r="AA146" s="600"/>
      <c r="AB146" s="498"/>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c r="BK146" s="601"/>
      <c r="BL146" s="601"/>
      <c r="BM146" s="601"/>
      <c r="BN146" s="601"/>
      <c r="BO146" s="601"/>
      <c r="BP146" s="601"/>
      <c r="BQ146" s="601"/>
      <c r="BR146" s="601"/>
      <c r="BS146" s="601"/>
      <c r="BT146" s="601"/>
      <c r="BU146" s="601"/>
      <c r="BV146" s="601"/>
      <c r="BW146" s="601"/>
      <c r="BX146" s="601"/>
      <c r="BY146" s="601"/>
      <c r="BZ146" s="601"/>
      <c r="CA146" s="601"/>
      <c r="CB146" s="601"/>
      <c r="CC146" s="601"/>
      <c r="CD146" s="601"/>
      <c r="CE146" s="601"/>
      <c r="CF146" s="601"/>
      <c r="CG146" s="601"/>
      <c r="CH146" s="601"/>
      <c r="CI146" s="601"/>
      <c r="CJ146" s="601"/>
      <c r="CK146" s="601"/>
      <c r="CL146" s="601"/>
      <c r="CM146" s="601"/>
      <c r="CN146" s="601"/>
      <c r="CO146" s="601"/>
      <c r="CP146" s="601"/>
      <c r="CQ146" s="601"/>
      <c r="CR146" s="601"/>
      <c r="CS146" s="601"/>
      <c r="CT146" s="601"/>
      <c r="CU146" s="601"/>
      <c r="CV146" s="601"/>
      <c r="CW146" s="601"/>
      <c r="CX146" s="601"/>
      <c r="CY146" s="601"/>
      <c r="CZ146" s="601"/>
      <c r="DA146" s="601"/>
      <c r="DB146" s="601"/>
      <c r="DC146" s="601"/>
      <c r="DD146" s="601"/>
      <c r="DE146" s="601"/>
      <c r="DF146" s="601"/>
      <c r="DG146" s="601"/>
      <c r="DH146" s="601"/>
      <c r="DI146" s="601"/>
      <c r="DJ146" s="601"/>
      <c r="DK146" s="601"/>
      <c r="DL146" s="601"/>
      <c r="DM146" s="601"/>
      <c r="DN146" s="601"/>
      <c r="DO146" s="602"/>
      <c r="DP146" s="517"/>
    </row>
    <row r="147" spans="2:120" s="202" customFormat="1" ht="28.5" customHeight="1" x14ac:dyDescent="0.25">
      <c r="B147" s="164" t="s">
        <v>483</v>
      </c>
      <c r="C147" s="838" t="s">
        <v>115</v>
      </c>
      <c r="D147" s="839"/>
      <c r="E147" s="840" t="s">
        <v>116</v>
      </c>
      <c r="F147" s="841"/>
      <c r="G147" s="838" t="s">
        <v>117</v>
      </c>
      <c r="H147" s="839"/>
      <c r="I147" s="840" t="s">
        <v>118</v>
      </c>
      <c r="J147" s="841"/>
      <c r="K147" s="838" t="s">
        <v>119</v>
      </c>
      <c r="L147" s="839"/>
      <c r="M147" s="840" t="s">
        <v>120</v>
      </c>
      <c r="N147" s="841"/>
      <c r="O147" s="838" t="s">
        <v>121</v>
      </c>
      <c r="P147" s="839"/>
      <c r="Q147" s="840" t="s">
        <v>122</v>
      </c>
      <c r="R147" s="841"/>
      <c r="S147" s="838" t="s">
        <v>123</v>
      </c>
      <c r="T147" s="839"/>
      <c r="U147" s="840" t="s">
        <v>124</v>
      </c>
      <c r="V147" s="841"/>
      <c r="W147" s="838" t="s">
        <v>125</v>
      </c>
      <c r="X147" s="839"/>
      <c r="Y147" s="840" t="s">
        <v>126</v>
      </c>
      <c r="Z147" s="841"/>
      <c r="AA147" s="838" t="s">
        <v>127</v>
      </c>
      <c r="AB147" s="839"/>
      <c r="AC147" s="840" t="s">
        <v>128</v>
      </c>
      <c r="AD147" s="841"/>
      <c r="AE147" s="838" t="s">
        <v>129</v>
      </c>
      <c r="AF147" s="839"/>
      <c r="AG147" s="840" t="s">
        <v>130</v>
      </c>
      <c r="AH147" s="841"/>
      <c r="AI147" s="838" t="s">
        <v>131</v>
      </c>
      <c r="AJ147" s="839"/>
      <c r="AK147" s="840" t="s">
        <v>132</v>
      </c>
      <c r="AL147" s="841"/>
      <c r="AM147" s="838" t="s">
        <v>133</v>
      </c>
      <c r="AN147" s="839"/>
      <c r="AO147" s="840" t="s">
        <v>134</v>
      </c>
      <c r="AP147" s="841"/>
      <c r="AQ147" s="838" t="s">
        <v>135</v>
      </c>
      <c r="AR147" s="839"/>
      <c r="AS147" s="840" t="s">
        <v>136</v>
      </c>
      <c r="AT147" s="841"/>
      <c r="AU147" s="838" t="s">
        <v>137</v>
      </c>
      <c r="AV147" s="839"/>
      <c r="AW147" s="840" t="s">
        <v>138</v>
      </c>
      <c r="AX147" s="841"/>
      <c r="AY147" s="838" t="s">
        <v>139</v>
      </c>
      <c r="AZ147" s="839"/>
      <c r="BA147" s="840" t="s">
        <v>140</v>
      </c>
      <c r="BB147" s="841"/>
      <c r="BC147" s="838" t="s">
        <v>141</v>
      </c>
      <c r="BD147" s="839"/>
      <c r="BE147" s="840" t="s">
        <v>142</v>
      </c>
      <c r="BF147" s="841"/>
      <c r="BG147" s="838" t="s">
        <v>143</v>
      </c>
      <c r="BH147" s="839"/>
      <c r="BI147" s="840" t="s">
        <v>144</v>
      </c>
      <c r="BJ147" s="841"/>
      <c r="BK147" s="838" t="s">
        <v>145</v>
      </c>
      <c r="BL147" s="839"/>
      <c r="BM147" s="840" t="s">
        <v>146</v>
      </c>
      <c r="BN147" s="841"/>
      <c r="BO147" s="838" t="s">
        <v>147</v>
      </c>
      <c r="BP147" s="839"/>
      <c r="BQ147" s="840" t="s">
        <v>148</v>
      </c>
      <c r="BR147" s="841"/>
      <c r="BS147" s="838" t="s">
        <v>149</v>
      </c>
      <c r="BT147" s="839"/>
      <c r="BU147" s="840" t="s">
        <v>150</v>
      </c>
      <c r="BV147" s="841"/>
      <c r="BW147" s="838" t="s">
        <v>151</v>
      </c>
      <c r="BX147" s="839"/>
      <c r="BY147" s="840" t="s">
        <v>152</v>
      </c>
      <c r="BZ147" s="841"/>
      <c r="CA147" s="838" t="s">
        <v>153</v>
      </c>
      <c r="CB147" s="839"/>
      <c r="CC147" s="840" t="s">
        <v>154</v>
      </c>
      <c r="CD147" s="841"/>
      <c r="CE147" s="838" t="s">
        <v>155</v>
      </c>
      <c r="CF147" s="839"/>
      <c r="CG147" s="840" t="s">
        <v>156</v>
      </c>
      <c r="CH147" s="841"/>
      <c r="CI147" s="838" t="s">
        <v>157</v>
      </c>
      <c r="CJ147" s="839"/>
      <c r="CK147" s="840" t="s">
        <v>158</v>
      </c>
      <c r="CL147" s="841"/>
      <c r="CM147" s="838" t="s">
        <v>159</v>
      </c>
      <c r="CN147" s="839"/>
      <c r="CO147" s="840" t="s">
        <v>160</v>
      </c>
      <c r="CP147" s="841"/>
      <c r="CQ147" s="838" t="s">
        <v>161</v>
      </c>
      <c r="CR147" s="839"/>
      <c r="CS147" s="840" t="s">
        <v>162</v>
      </c>
      <c r="CT147" s="841"/>
      <c r="CU147" s="838" t="s">
        <v>163</v>
      </c>
      <c r="CV147" s="839"/>
      <c r="CW147" s="840" t="s">
        <v>164</v>
      </c>
      <c r="CX147" s="841"/>
      <c r="CY147" s="838" t="s">
        <v>165</v>
      </c>
      <c r="CZ147" s="839"/>
      <c r="DA147" s="840" t="s">
        <v>166</v>
      </c>
      <c r="DB147" s="841"/>
      <c r="DC147" s="838" t="s">
        <v>167</v>
      </c>
      <c r="DD147" s="839"/>
      <c r="DE147" s="840" t="s">
        <v>168</v>
      </c>
      <c r="DF147" s="841"/>
      <c r="DG147" s="838" t="s">
        <v>169</v>
      </c>
      <c r="DH147" s="839"/>
      <c r="DI147" s="840" t="s">
        <v>170</v>
      </c>
      <c r="DJ147" s="841"/>
      <c r="DK147" s="838" t="s">
        <v>171</v>
      </c>
      <c r="DL147" s="839"/>
      <c r="DM147" s="840" t="s">
        <v>172</v>
      </c>
      <c r="DN147" s="841"/>
      <c r="DO147" s="842" t="s">
        <v>199</v>
      </c>
      <c r="DP147" s="843"/>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0" t="s">
        <v>18</v>
      </c>
      <c r="DP148" s="251" t="s">
        <v>19</v>
      </c>
    </row>
    <row r="149" spans="2:120" s="57" customFormat="1" ht="6" customHeight="1" x14ac:dyDescent="0.25">
      <c r="B149" s="587" t="s">
        <v>69</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6</v>
      </c>
      <c r="R149" s="169" t="s">
        <v>247</v>
      </c>
      <c r="S149" s="168" t="s">
        <v>248</v>
      </c>
      <c r="T149" s="169" t="s">
        <v>249</v>
      </c>
      <c r="U149" s="168" t="s">
        <v>250</v>
      </c>
      <c r="V149" s="169" t="s">
        <v>251</v>
      </c>
      <c r="W149" s="168" t="s">
        <v>252</v>
      </c>
      <c r="X149" s="169" t="s">
        <v>253</v>
      </c>
      <c r="Y149" s="168" t="s">
        <v>254</v>
      </c>
      <c r="Z149" s="169" t="s">
        <v>255</v>
      </c>
      <c r="AA149" s="168" t="s">
        <v>256</v>
      </c>
      <c r="AB149" s="169" t="s">
        <v>257</v>
      </c>
      <c r="AC149" s="168" t="s">
        <v>258</v>
      </c>
      <c r="AD149" s="169" t="s">
        <v>259</v>
      </c>
      <c r="AE149" s="168" t="s">
        <v>260</v>
      </c>
      <c r="AF149" s="169" t="s">
        <v>261</v>
      </c>
      <c r="AG149" s="168" t="s">
        <v>262</v>
      </c>
      <c r="AH149" s="169" t="s">
        <v>263</v>
      </c>
      <c r="AI149" s="168" t="s">
        <v>264</v>
      </c>
      <c r="AJ149" s="169" t="s">
        <v>265</v>
      </c>
      <c r="AK149" s="168" t="s">
        <v>266</v>
      </c>
      <c r="AL149" s="169" t="s">
        <v>267</v>
      </c>
      <c r="AM149" s="168" t="s">
        <v>268</v>
      </c>
      <c r="AN149" s="169" t="s">
        <v>269</v>
      </c>
      <c r="AO149" s="168" t="s">
        <v>270</v>
      </c>
      <c r="AP149" s="169" t="s">
        <v>271</v>
      </c>
      <c r="AQ149" s="168" t="s">
        <v>296</v>
      </c>
      <c r="AR149" s="169" t="s">
        <v>297</v>
      </c>
      <c r="AS149" s="168" t="s">
        <v>298</v>
      </c>
      <c r="AT149" s="169" t="s">
        <v>299</v>
      </c>
      <c r="AU149" s="168" t="s">
        <v>300</v>
      </c>
      <c r="AV149" s="169" t="s">
        <v>301</v>
      </c>
      <c r="AW149" s="168" t="s">
        <v>302</v>
      </c>
      <c r="AX149" s="169" t="s">
        <v>303</v>
      </c>
      <c r="AY149" s="168" t="s">
        <v>304</v>
      </c>
      <c r="AZ149" s="169" t="s">
        <v>305</v>
      </c>
      <c r="BA149" s="168" t="s">
        <v>306</v>
      </c>
      <c r="BB149" s="169" t="s">
        <v>307</v>
      </c>
      <c r="BC149" s="168" t="s">
        <v>308</v>
      </c>
      <c r="BD149" s="169" t="s">
        <v>309</v>
      </c>
      <c r="BE149" s="168" t="s">
        <v>310</v>
      </c>
      <c r="BF149" s="169" t="s">
        <v>311</v>
      </c>
      <c r="BG149" s="168" t="s">
        <v>312</v>
      </c>
      <c r="BH149" s="169" t="s">
        <v>313</v>
      </c>
      <c r="BI149" s="168" t="s">
        <v>316</v>
      </c>
      <c r="BJ149" s="169" t="s">
        <v>317</v>
      </c>
      <c r="BK149" s="168" t="s">
        <v>316</v>
      </c>
      <c r="BL149" s="169" t="s">
        <v>317</v>
      </c>
      <c r="BM149" s="168" t="s">
        <v>318</v>
      </c>
      <c r="BN149" s="169" t="s">
        <v>319</v>
      </c>
      <c r="BO149" s="168" t="s">
        <v>320</v>
      </c>
      <c r="BP149" s="169" t="s">
        <v>321</v>
      </c>
      <c r="BQ149" s="168" t="s">
        <v>322</v>
      </c>
      <c r="BR149" s="169" t="s">
        <v>323</v>
      </c>
      <c r="BS149" s="168" t="s">
        <v>324</v>
      </c>
      <c r="BT149" s="169" t="s">
        <v>325</v>
      </c>
      <c r="BU149" s="168" t="s">
        <v>326</v>
      </c>
      <c r="BV149" s="169" t="s">
        <v>327</v>
      </c>
      <c r="BW149" s="168" t="s">
        <v>328</v>
      </c>
      <c r="BX149" s="169" t="s">
        <v>329</v>
      </c>
      <c r="BY149" s="168" t="s">
        <v>330</v>
      </c>
      <c r="BZ149" s="169" t="s">
        <v>331</v>
      </c>
      <c r="CA149" s="168" t="s">
        <v>332</v>
      </c>
      <c r="CB149" s="169" t="s">
        <v>333</v>
      </c>
      <c r="CC149" s="168" t="s">
        <v>334</v>
      </c>
      <c r="CD149" s="169" t="s">
        <v>335</v>
      </c>
      <c r="CE149" s="168" t="s">
        <v>336</v>
      </c>
      <c r="CF149" s="169" t="s">
        <v>337</v>
      </c>
      <c r="CG149" s="168" t="s">
        <v>338</v>
      </c>
      <c r="CH149" s="169" t="s">
        <v>339</v>
      </c>
      <c r="CI149" s="168" t="s">
        <v>340</v>
      </c>
      <c r="CJ149" s="169" t="s">
        <v>341</v>
      </c>
      <c r="CK149" s="168" t="s">
        <v>342</v>
      </c>
      <c r="CL149" s="169" t="s">
        <v>343</v>
      </c>
      <c r="CM149" s="168" t="s">
        <v>344</v>
      </c>
      <c r="CN149" s="169" t="s">
        <v>345</v>
      </c>
      <c r="CO149" s="168" t="s">
        <v>346</v>
      </c>
      <c r="CP149" s="169" t="s">
        <v>347</v>
      </c>
      <c r="CQ149" s="168" t="s">
        <v>348</v>
      </c>
      <c r="CR149" s="169" t="s">
        <v>349</v>
      </c>
      <c r="CS149" s="168" t="s">
        <v>350</v>
      </c>
      <c r="CT149" s="169" t="s">
        <v>351</v>
      </c>
      <c r="CU149" s="168" t="s">
        <v>352</v>
      </c>
      <c r="CV149" s="169" t="s">
        <v>353</v>
      </c>
      <c r="CW149" s="168" t="s">
        <v>354</v>
      </c>
      <c r="CX149" s="169" t="s">
        <v>355</v>
      </c>
      <c r="CY149" s="168" t="s">
        <v>356</v>
      </c>
      <c r="CZ149" s="169" t="s">
        <v>357</v>
      </c>
      <c r="DA149" s="168" t="s">
        <v>358</v>
      </c>
      <c r="DB149" s="169" t="s">
        <v>359</v>
      </c>
      <c r="DC149" s="168" t="s">
        <v>360</v>
      </c>
      <c r="DD149" s="169" t="s">
        <v>361</v>
      </c>
      <c r="DE149" s="168" t="s">
        <v>362</v>
      </c>
      <c r="DF149" s="169" t="s">
        <v>363</v>
      </c>
      <c r="DG149" s="168" t="s">
        <v>364</v>
      </c>
      <c r="DH149" s="169" t="s">
        <v>365</v>
      </c>
      <c r="DI149" s="168" t="s">
        <v>366</v>
      </c>
      <c r="DJ149" s="169" t="s">
        <v>367</v>
      </c>
      <c r="DK149" s="168" t="s">
        <v>368</v>
      </c>
      <c r="DL149" s="169" t="s">
        <v>369</v>
      </c>
      <c r="DM149" s="168" t="s">
        <v>370</v>
      </c>
      <c r="DN149" s="169" t="s">
        <v>371</v>
      </c>
      <c r="DO149" s="170" t="s">
        <v>21</v>
      </c>
      <c r="DP149" s="516" t="s">
        <v>22</v>
      </c>
    </row>
    <row r="150" spans="2:120" s="233" customFormat="1" ht="13.8" x14ac:dyDescent="0.25">
      <c r="B150" s="28" t="s">
        <v>78</v>
      </c>
      <c r="C150" s="29">
        <v>110</v>
      </c>
      <c r="D150" s="172">
        <v>1.7673521850899742E-3</v>
      </c>
      <c r="E150" s="29">
        <v>10</v>
      </c>
      <c r="F150" s="172">
        <v>0.2</v>
      </c>
      <c r="G150" s="29">
        <v>30</v>
      </c>
      <c r="H150" s="172">
        <v>2.1897810218978103E-2</v>
      </c>
      <c r="I150" s="29">
        <v>100</v>
      </c>
      <c r="J150" s="172">
        <v>1.4104372355430184E-2</v>
      </c>
      <c r="K150" s="29">
        <v>20</v>
      </c>
      <c r="L150" s="172">
        <v>1.1235955056179775E-2</v>
      </c>
      <c r="M150" s="29">
        <v>10</v>
      </c>
      <c r="N150" s="172">
        <v>1.1363636363636364E-2</v>
      </c>
      <c r="O150" s="29">
        <v>100</v>
      </c>
      <c r="P150" s="172">
        <v>2.3413720440177946E-3</v>
      </c>
      <c r="Q150" s="29">
        <v>20</v>
      </c>
      <c r="R150" s="172">
        <v>3.125E-2</v>
      </c>
      <c r="S150" s="29">
        <v>100</v>
      </c>
      <c r="T150" s="172">
        <v>1.3054830287206266E-2</v>
      </c>
      <c r="U150" s="29">
        <v>160</v>
      </c>
      <c r="V150" s="172">
        <v>5.5517002081887576E-3</v>
      </c>
      <c r="W150" s="29">
        <v>10</v>
      </c>
      <c r="X150" s="172">
        <v>9.5238095238095247E-3</v>
      </c>
      <c r="Y150" s="29">
        <v>110</v>
      </c>
      <c r="Z150" s="172">
        <v>2.0257826887661142E-2</v>
      </c>
      <c r="AA150" s="29">
        <v>10</v>
      </c>
      <c r="AB150" s="172">
        <v>7.668711656441718E-4</v>
      </c>
      <c r="AC150" s="29">
        <v>30</v>
      </c>
      <c r="AD150" s="172">
        <v>4.1666666666666664E-2</v>
      </c>
      <c r="AE150" s="29">
        <v>120</v>
      </c>
      <c r="AF150" s="172">
        <v>5.3499777084262149E-3</v>
      </c>
      <c r="AG150" s="29">
        <v>20</v>
      </c>
      <c r="AH150" s="172">
        <v>8.368200836820083E-3</v>
      </c>
      <c r="AI150" s="29">
        <v>20</v>
      </c>
      <c r="AJ150" s="172">
        <v>9.9502487562189053E-3</v>
      </c>
      <c r="AK150" s="29">
        <v>10</v>
      </c>
      <c r="AL150" s="172">
        <v>0.02</v>
      </c>
      <c r="AM150" s="29">
        <v>530</v>
      </c>
      <c r="AN150" s="172">
        <v>1.2009154147689938E-3</v>
      </c>
      <c r="AO150" s="29">
        <v>50</v>
      </c>
      <c r="AP150" s="172">
        <v>1.1261261261261261E-2</v>
      </c>
      <c r="AQ150" s="29">
        <v>20</v>
      </c>
      <c r="AR150" s="172">
        <v>1.7730496453900709E-3</v>
      </c>
      <c r="AS150" s="29">
        <v>10</v>
      </c>
      <c r="AT150" s="172">
        <v>1.4084507042253521E-2</v>
      </c>
      <c r="AU150" s="29">
        <v>90</v>
      </c>
      <c r="AV150" s="172">
        <v>2.368421052631579E-2</v>
      </c>
      <c r="AW150" s="29">
        <v>30</v>
      </c>
      <c r="AX150" s="172">
        <v>2.4509803921568627E-3</v>
      </c>
      <c r="AY150" s="29">
        <v>10</v>
      </c>
      <c r="AZ150" s="172">
        <v>0.04</v>
      </c>
      <c r="BA150" s="29">
        <v>10</v>
      </c>
      <c r="BB150" s="172">
        <v>1.0869565217391304E-2</v>
      </c>
      <c r="BC150" s="29">
        <v>30</v>
      </c>
      <c r="BD150" s="172">
        <v>2.7522935779816515E-3</v>
      </c>
      <c r="BE150" s="29">
        <v>10</v>
      </c>
      <c r="BF150" s="172">
        <v>1.953125E-3</v>
      </c>
      <c r="BG150" s="29">
        <v>40</v>
      </c>
      <c r="BH150" s="172">
        <v>6.1728395061728392E-3</v>
      </c>
      <c r="BI150" s="29">
        <v>210</v>
      </c>
      <c r="BJ150" s="172">
        <v>1.6348773841961854E-3</v>
      </c>
      <c r="BK150" s="29">
        <v>80</v>
      </c>
      <c r="BL150" s="172">
        <v>5.2980132450331126E-3</v>
      </c>
      <c r="BM150" s="29">
        <v>20</v>
      </c>
      <c r="BN150" s="172">
        <v>2.1052631578947368E-2</v>
      </c>
      <c r="BO150" s="29">
        <v>220</v>
      </c>
      <c r="BP150" s="172">
        <v>3.0315557392862065E-3</v>
      </c>
      <c r="BQ150" s="29">
        <v>260</v>
      </c>
      <c r="BR150" s="172">
        <v>4.9646744319266755E-3</v>
      </c>
      <c r="BS150" s="29">
        <v>10</v>
      </c>
      <c r="BT150" s="172">
        <v>5.5865921787709499E-3</v>
      </c>
      <c r="BU150" s="29">
        <v>160</v>
      </c>
      <c r="BV150" s="172">
        <v>2.4209411408685128E-3</v>
      </c>
      <c r="BW150" s="29">
        <v>270</v>
      </c>
      <c r="BX150" s="172">
        <v>2.7430661383724473E-3</v>
      </c>
      <c r="BY150" s="29">
        <v>50</v>
      </c>
      <c r="BZ150" s="172">
        <v>1.676727028839705E-3</v>
      </c>
      <c r="CA150" s="29">
        <v>100</v>
      </c>
      <c r="CB150" s="172">
        <v>3.1407035175879399E-3</v>
      </c>
      <c r="CC150" s="29">
        <v>70</v>
      </c>
      <c r="CD150" s="172">
        <v>5.8430717863105176E-3</v>
      </c>
      <c r="CE150" s="29">
        <v>40</v>
      </c>
      <c r="CF150" s="172">
        <v>1.6260162601626016E-3</v>
      </c>
      <c r="CG150" s="29">
        <v>30</v>
      </c>
      <c r="CH150" s="172">
        <v>2.0297699594046007E-3</v>
      </c>
      <c r="CI150" s="29">
        <v>70</v>
      </c>
      <c r="CJ150" s="172">
        <v>1.1766683476214491E-3</v>
      </c>
      <c r="CK150" s="29">
        <v>30</v>
      </c>
      <c r="CL150" s="172">
        <v>2.952755905511811E-3</v>
      </c>
      <c r="CM150" s="29">
        <v>130</v>
      </c>
      <c r="CN150" s="172">
        <v>1.9969278033794162E-2</v>
      </c>
      <c r="CO150" s="29">
        <v>10</v>
      </c>
      <c r="CP150" s="172">
        <v>7.6923076923076927E-2</v>
      </c>
      <c r="CQ150" s="29">
        <v>30</v>
      </c>
      <c r="CR150" s="172">
        <v>1.8072289156626505E-2</v>
      </c>
      <c r="CS150" s="29">
        <v>40</v>
      </c>
      <c r="CT150" s="172">
        <v>3.3927056827820186E-3</v>
      </c>
      <c r="CU150" s="29">
        <v>190</v>
      </c>
      <c r="CV150" s="172">
        <v>9.3827160493827159E-3</v>
      </c>
      <c r="CW150" s="29">
        <v>60</v>
      </c>
      <c r="CX150" s="172">
        <v>3.1545741324921135E-3</v>
      </c>
      <c r="CY150" s="29">
        <v>30</v>
      </c>
      <c r="CZ150" s="172">
        <v>6.6964285714285711E-3</v>
      </c>
      <c r="DA150" s="29">
        <v>20</v>
      </c>
      <c r="DB150" s="172">
        <v>1.0869565217391304E-2</v>
      </c>
      <c r="DC150" s="29">
        <v>10</v>
      </c>
      <c r="DD150" s="172">
        <v>2.3255813953488372E-2</v>
      </c>
      <c r="DE150" s="29">
        <v>40</v>
      </c>
      <c r="DF150" s="172">
        <v>4.5248868778280547E-3</v>
      </c>
      <c r="DG150" s="29">
        <v>20</v>
      </c>
      <c r="DH150" s="172">
        <v>9.433962264150943E-3</v>
      </c>
      <c r="DI150" s="29">
        <v>90</v>
      </c>
      <c r="DJ150" s="172">
        <v>2.6139994191112402E-3</v>
      </c>
      <c r="DK150" s="29">
        <v>30</v>
      </c>
      <c r="DL150" s="172">
        <v>5.0675675675675678E-3</v>
      </c>
      <c r="DM150" s="29">
        <v>20</v>
      </c>
      <c r="DN150" s="172">
        <v>8.9686098654708519E-3</v>
      </c>
      <c r="DO150" s="31">
        <v>4130</v>
      </c>
      <c r="DP150" s="472">
        <v>2.8729235649294638E-3</v>
      </c>
    </row>
    <row r="151" spans="2:120" s="233" customFormat="1" ht="13.8" x14ac:dyDescent="0.25">
      <c r="B151" s="28" t="s">
        <v>596</v>
      </c>
      <c r="C151" s="29">
        <v>24320</v>
      </c>
      <c r="D151" s="172">
        <v>0.39074550128534702</v>
      </c>
      <c r="E151" s="29">
        <v>10</v>
      </c>
      <c r="F151" s="172">
        <v>0.2</v>
      </c>
      <c r="G151" s="29">
        <v>30</v>
      </c>
      <c r="H151" s="172">
        <v>2.1897810218978103E-2</v>
      </c>
      <c r="I151" s="29">
        <v>400</v>
      </c>
      <c r="J151" s="172">
        <v>5.6417489421720736E-2</v>
      </c>
      <c r="K151" s="29">
        <v>40</v>
      </c>
      <c r="L151" s="172">
        <v>2.247191011235955E-2</v>
      </c>
      <c r="M151" s="29">
        <v>20</v>
      </c>
      <c r="N151" s="172">
        <v>2.2727272727272728E-2</v>
      </c>
      <c r="O151" s="29">
        <v>10080</v>
      </c>
      <c r="P151" s="172">
        <v>0.23601030203699369</v>
      </c>
      <c r="Q151" s="29">
        <v>10</v>
      </c>
      <c r="R151" s="172">
        <v>1.5625E-2</v>
      </c>
      <c r="S151" s="29">
        <v>440</v>
      </c>
      <c r="T151" s="172">
        <v>5.7441253263707574E-2</v>
      </c>
      <c r="U151" s="29">
        <v>8210</v>
      </c>
      <c r="V151" s="172">
        <v>0.28487161693268565</v>
      </c>
      <c r="W151" s="29">
        <v>30</v>
      </c>
      <c r="X151" s="172">
        <v>2.8571428571428571E-2</v>
      </c>
      <c r="Y151" s="29">
        <v>170</v>
      </c>
      <c r="Z151" s="172">
        <v>3.1307550644567222E-2</v>
      </c>
      <c r="AA151" s="29">
        <v>170</v>
      </c>
      <c r="AB151" s="172">
        <v>1.303680981595092E-2</v>
      </c>
      <c r="AC151" s="29">
        <v>30</v>
      </c>
      <c r="AD151" s="172">
        <v>4.1666666666666664E-2</v>
      </c>
      <c r="AE151" s="29">
        <v>3960</v>
      </c>
      <c r="AF151" s="172">
        <v>0.17654926437806509</v>
      </c>
      <c r="AG151" s="29">
        <v>160</v>
      </c>
      <c r="AH151" s="172">
        <v>6.6945606694560664E-2</v>
      </c>
      <c r="AI151" s="29">
        <v>60</v>
      </c>
      <c r="AJ151" s="172">
        <v>2.9850746268656716E-2</v>
      </c>
      <c r="AK151" s="29">
        <v>20</v>
      </c>
      <c r="AL151" s="172">
        <v>0.04</v>
      </c>
      <c r="AM151" s="29">
        <v>118910</v>
      </c>
      <c r="AN151" s="172">
        <v>0.26943556975505856</v>
      </c>
      <c r="AO151" s="29">
        <v>440</v>
      </c>
      <c r="AP151" s="172">
        <v>9.90990990990991E-2</v>
      </c>
      <c r="AQ151" s="29">
        <v>820</v>
      </c>
      <c r="AR151" s="172">
        <v>7.2695035460992902E-2</v>
      </c>
      <c r="AS151" s="29">
        <v>20</v>
      </c>
      <c r="AT151" s="172">
        <v>2.8169014084507043E-2</v>
      </c>
      <c r="AU151" s="29">
        <v>180</v>
      </c>
      <c r="AV151" s="172">
        <v>4.736842105263158E-2</v>
      </c>
      <c r="AW151" s="29">
        <v>1380</v>
      </c>
      <c r="AX151" s="172">
        <v>0.11274509803921569</v>
      </c>
      <c r="AY151" s="29">
        <v>10</v>
      </c>
      <c r="AZ151" s="172">
        <v>0.04</v>
      </c>
      <c r="BA151" s="29">
        <v>10</v>
      </c>
      <c r="BB151" s="172">
        <v>1.0869565217391304E-2</v>
      </c>
      <c r="BC151" s="29">
        <v>940</v>
      </c>
      <c r="BD151" s="172">
        <v>8.6238532110091748E-2</v>
      </c>
      <c r="BE151" s="29">
        <v>420</v>
      </c>
      <c r="BF151" s="172">
        <v>8.203125E-2</v>
      </c>
      <c r="BG151" s="29">
        <v>140</v>
      </c>
      <c r="BH151" s="172">
        <v>2.1604938271604937E-2</v>
      </c>
      <c r="BI151" s="29">
        <v>46560</v>
      </c>
      <c r="BJ151" s="172">
        <v>0.3624756714674971</v>
      </c>
      <c r="BK151" s="29">
        <v>1910</v>
      </c>
      <c r="BL151" s="172">
        <v>0.12649006622516556</v>
      </c>
      <c r="BM151" s="29">
        <v>20</v>
      </c>
      <c r="BN151" s="172">
        <v>2.1052631578947368E-2</v>
      </c>
      <c r="BO151" s="29">
        <v>10930</v>
      </c>
      <c r="BP151" s="172">
        <v>0.15061320104726472</v>
      </c>
      <c r="BQ151" s="29">
        <v>14310</v>
      </c>
      <c r="BR151" s="172">
        <v>0.27324804277257975</v>
      </c>
      <c r="BS151" s="29">
        <v>110</v>
      </c>
      <c r="BT151" s="172">
        <v>6.1452513966480445E-2</v>
      </c>
      <c r="BU151" s="29">
        <v>17650</v>
      </c>
      <c r="BV151" s="172">
        <v>0.2670600696020578</v>
      </c>
      <c r="BW151" s="29">
        <v>13570</v>
      </c>
      <c r="BX151" s="172">
        <v>0.13786447221375597</v>
      </c>
      <c r="BY151" s="29">
        <v>9980</v>
      </c>
      <c r="BZ151" s="172">
        <v>0.33467471495640511</v>
      </c>
      <c r="CA151" s="29">
        <v>10820</v>
      </c>
      <c r="CB151" s="172">
        <v>0.33982412060301509</v>
      </c>
      <c r="CC151" s="29">
        <v>520</v>
      </c>
      <c r="CD151" s="172">
        <v>4.340567612687813E-2</v>
      </c>
      <c r="CE151" s="29">
        <v>7810</v>
      </c>
      <c r="CF151" s="172">
        <v>0.31747967479674799</v>
      </c>
      <c r="CG151" s="29">
        <v>800</v>
      </c>
      <c r="CH151" s="172">
        <v>5.4127198917456022E-2</v>
      </c>
      <c r="CI151" s="29">
        <v>28020</v>
      </c>
      <c r="CJ151" s="172">
        <v>0.47100353000504286</v>
      </c>
      <c r="CK151" s="29">
        <v>450</v>
      </c>
      <c r="CL151" s="172">
        <v>4.4291338582677163E-2</v>
      </c>
      <c r="CM151" s="29">
        <v>320</v>
      </c>
      <c r="CN151" s="172">
        <v>4.9155145929339478E-2</v>
      </c>
      <c r="CO151" s="29">
        <v>0</v>
      </c>
      <c r="CP151" s="172">
        <v>0</v>
      </c>
      <c r="CQ151" s="29">
        <v>30</v>
      </c>
      <c r="CR151" s="172">
        <v>1.8072289156626505E-2</v>
      </c>
      <c r="CS151" s="29">
        <v>2810</v>
      </c>
      <c r="CT151" s="172">
        <v>0.2383375742154368</v>
      </c>
      <c r="CU151" s="29">
        <v>1320</v>
      </c>
      <c r="CV151" s="172">
        <v>6.5185185185185179E-2</v>
      </c>
      <c r="CW151" s="29">
        <v>2480</v>
      </c>
      <c r="CX151" s="172">
        <v>0.13038906414300735</v>
      </c>
      <c r="CY151" s="29">
        <v>2040</v>
      </c>
      <c r="CZ151" s="172">
        <v>0.45535714285714285</v>
      </c>
      <c r="DA151" s="29">
        <v>70</v>
      </c>
      <c r="DB151" s="172">
        <v>3.8043478260869568E-2</v>
      </c>
      <c r="DC151" s="29">
        <v>10</v>
      </c>
      <c r="DD151" s="172">
        <v>2.3255813953488372E-2</v>
      </c>
      <c r="DE151" s="29">
        <v>700</v>
      </c>
      <c r="DF151" s="172">
        <v>7.9185520361990946E-2</v>
      </c>
      <c r="DG151" s="29">
        <v>40</v>
      </c>
      <c r="DH151" s="172">
        <v>1.8867924528301886E-2</v>
      </c>
      <c r="DI151" s="29">
        <v>3190</v>
      </c>
      <c r="DJ151" s="172">
        <v>9.2651757188498399E-2</v>
      </c>
      <c r="DK151" s="29">
        <v>1060</v>
      </c>
      <c r="DL151" s="172">
        <v>0.17905405405405406</v>
      </c>
      <c r="DM151" s="29">
        <v>250</v>
      </c>
      <c r="DN151" s="172">
        <v>0.11210762331838565</v>
      </c>
      <c r="DO151" s="31">
        <v>349360</v>
      </c>
      <c r="DP151" s="472">
        <v>0.24302289991374273</v>
      </c>
    </row>
    <row r="152" spans="2:120" s="233" customFormat="1" ht="13.8" x14ac:dyDescent="0.25">
      <c r="B152" s="28" t="s">
        <v>70</v>
      </c>
      <c r="C152" s="29">
        <v>3310</v>
      </c>
      <c r="D152" s="172">
        <v>5.3181233933161952E-2</v>
      </c>
      <c r="E152" s="29">
        <v>10</v>
      </c>
      <c r="F152" s="172">
        <v>0.2</v>
      </c>
      <c r="G152" s="29">
        <v>10</v>
      </c>
      <c r="H152" s="172">
        <v>7.2992700729927005E-3</v>
      </c>
      <c r="I152" s="29">
        <v>90</v>
      </c>
      <c r="J152" s="172">
        <v>1.2693935119887164E-2</v>
      </c>
      <c r="K152" s="29">
        <v>10</v>
      </c>
      <c r="L152" s="172">
        <v>5.6179775280898875E-3</v>
      </c>
      <c r="M152" s="29">
        <v>0</v>
      </c>
      <c r="N152" s="172">
        <v>0</v>
      </c>
      <c r="O152" s="29">
        <v>1960</v>
      </c>
      <c r="P152" s="172">
        <v>4.5890892062748774E-2</v>
      </c>
      <c r="Q152" s="29">
        <v>10</v>
      </c>
      <c r="R152" s="172">
        <v>1.5625E-2</v>
      </c>
      <c r="S152" s="29">
        <v>40</v>
      </c>
      <c r="T152" s="172">
        <v>5.2219321148825066E-3</v>
      </c>
      <c r="U152" s="29">
        <v>630</v>
      </c>
      <c r="V152" s="172">
        <v>2.1859819569743234E-2</v>
      </c>
      <c r="W152" s="29">
        <v>10</v>
      </c>
      <c r="X152" s="172">
        <v>9.5238095238095247E-3</v>
      </c>
      <c r="Y152" s="29">
        <v>30</v>
      </c>
      <c r="Z152" s="172">
        <v>5.5248618784530384E-3</v>
      </c>
      <c r="AA152" s="29">
        <v>20</v>
      </c>
      <c r="AB152" s="172">
        <v>1.5337423312883436E-3</v>
      </c>
      <c r="AC152" s="29">
        <v>10</v>
      </c>
      <c r="AD152" s="172">
        <v>1.3888888888888888E-2</v>
      </c>
      <c r="AE152" s="29">
        <v>560</v>
      </c>
      <c r="AF152" s="172">
        <v>2.4966562639322336E-2</v>
      </c>
      <c r="AG152" s="29">
        <v>60</v>
      </c>
      <c r="AH152" s="172">
        <v>2.5104602510460251E-2</v>
      </c>
      <c r="AI152" s="29">
        <v>40</v>
      </c>
      <c r="AJ152" s="172">
        <v>1.9900497512437811E-2</v>
      </c>
      <c r="AK152" s="29">
        <v>10</v>
      </c>
      <c r="AL152" s="172">
        <v>0.02</v>
      </c>
      <c r="AM152" s="29">
        <v>16600</v>
      </c>
      <c r="AN152" s="172">
        <v>3.7613577141821314E-2</v>
      </c>
      <c r="AO152" s="29">
        <v>40</v>
      </c>
      <c r="AP152" s="172">
        <v>9.0090090090090089E-3</v>
      </c>
      <c r="AQ152" s="29">
        <v>110</v>
      </c>
      <c r="AR152" s="172">
        <v>9.7517730496453903E-3</v>
      </c>
      <c r="AS152" s="29">
        <v>10</v>
      </c>
      <c r="AT152" s="172">
        <v>1.4084507042253521E-2</v>
      </c>
      <c r="AU152" s="29">
        <v>20</v>
      </c>
      <c r="AV152" s="172">
        <v>5.263157894736842E-3</v>
      </c>
      <c r="AW152" s="29">
        <v>200</v>
      </c>
      <c r="AX152" s="172">
        <v>1.6339869281045753E-2</v>
      </c>
      <c r="AY152" s="29">
        <v>0</v>
      </c>
      <c r="AZ152" s="172">
        <v>0</v>
      </c>
      <c r="BA152" s="29">
        <v>10</v>
      </c>
      <c r="BB152" s="172">
        <v>1.0869565217391304E-2</v>
      </c>
      <c r="BC152" s="29">
        <v>100</v>
      </c>
      <c r="BD152" s="172">
        <v>9.1743119266055051E-3</v>
      </c>
      <c r="BE152" s="29">
        <v>70</v>
      </c>
      <c r="BF152" s="172">
        <v>1.3671875E-2</v>
      </c>
      <c r="BG152" s="29">
        <v>10</v>
      </c>
      <c r="BH152" s="172">
        <v>1.5432098765432098E-3</v>
      </c>
      <c r="BI152" s="29">
        <v>1220</v>
      </c>
      <c r="BJ152" s="172">
        <v>9.4978590891397433E-3</v>
      </c>
      <c r="BK152" s="29">
        <v>170</v>
      </c>
      <c r="BL152" s="172">
        <v>1.1258278145695364E-2</v>
      </c>
      <c r="BM152" s="29">
        <v>10</v>
      </c>
      <c r="BN152" s="172">
        <v>1.0526315789473684E-2</v>
      </c>
      <c r="BO152" s="29">
        <v>2530</v>
      </c>
      <c r="BP152" s="172">
        <v>3.4862891001791373E-2</v>
      </c>
      <c r="BQ152" s="29">
        <v>2380</v>
      </c>
      <c r="BR152" s="172">
        <v>4.544586595379034E-2</v>
      </c>
      <c r="BS152" s="29">
        <v>10</v>
      </c>
      <c r="BT152" s="172">
        <v>5.5865921787709499E-3</v>
      </c>
      <c r="BU152" s="29">
        <v>2380</v>
      </c>
      <c r="BV152" s="172">
        <v>3.6011499470419123E-2</v>
      </c>
      <c r="BW152" s="29">
        <v>1870</v>
      </c>
      <c r="BX152" s="172">
        <v>1.8998272884283247E-2</v>
      </c>
      <c r="BY152" s="29">
        <v>670</v>
      </c>
      <c r="BZ152" s="172">
        <v>2.2468142186452045E-2</v>
      </c>
      <c r="CA152" s="29">
        <v>1000</v>
      </c>
      <c r="CB152" s="172">
        <v>3.1407035175879394E-2</v>
      </c>
      <c r="CC152" s="29">
        <v>80</v>
      </c>
      <c r="CD152" s="172">
        <v>6.6777963272120202E-3</v>
      </c>
      <c r="CE152" s="29">
        <v>290</v>
      </c>
      <c r="CF152" s="172">
        <v>1.1788617886178862E-2</v>
      </c>
      <c r="CG152" s="29">
        <v>120</v>
      </c>
      <c r="CH152" s="172">
        <v>8.119079837618403E-3</v>
      </c>
      <c r="CI152" s="29">
        <v>860</v>
      </c>
      <c r="CJ152" s="172">
        <v>1.4456211127920659E-2</v>
      </c>
      <c r="CK152" s="29">
        <v>60</v>
      </c>
      <c r="CL152" s="172">
        <v>5.905511811023622E-3</v>
      </c>
      <c r="CM152" s="29">
        <v>60</v>
      </c>
      <c r="CN152" s="172">
        <v>9.2165898617511521E-3</v>
      </c>
      <c r="CO152" s="29">
        <v>0</v>
      </c>
      <c r="CP152" s="172">
        <v>0</v>
      </c>
      <c r="CQ152" s="29">
        <v>30</v>
      </c>
      <c r="CR152" s="172">
        <v>1.8072289156626505E-2</v>
      </c>
      <c r="CS152" s="29">
        <v>880</v>
      </c>
      <c r="CT152" s="172">
        <v>7.4639525021204411E-2</v>
      </c>
      <c r="CU152" s="29">
        <v>180</v>
      </c>
      <c r="CV152" s="172">
        <v>8.8888888888888889E-3</v>
      </c>
      <c r="CW152" s="29">
        <v>290</v>
      </c>
      <c r="CX152" s="172">
        <v>1.5247108307045216E-2</v>
      </c>
      <c r="CY152" s="29">
        <v>30</v>
      </c>
      <c r="CZ152" s="172">
        <v>6.6964285714285711E-3</v>
      </c>
      <c r="DA152" s="29">
        <v>10</v>
      </c>
      <c r="DB152" s="172">
        <v>5.434782608695652E-3</v>
      </c>
      <c r="DC152" s="29">
        <v>10</v>
      </c>
      <c r="DD152" s="172">
        <v>2.3255813953488372E-2</v>
      </c>
      <c r="DE152" s="29">
        <v>70</v>
      </c>
      <c r="DF152" s="172">
        <v>7.9185520361990946E-3</v>
      </c>
      <c r="DG152" s="29">
        <v>20</v>
      </c>
      <c r="DH152" s="172">
        <v>9.433962264150943E-3</v>
      </c>
      <c r="DI152" s="29">
        <v>340</v>
      </c>
      <c r="DJ152" s="172">
        <v>9.8751089166424638E-3</v>
      </c>
      <c r="DK152" s="29">
        <v>100</v>
      </c>
      <c r="DL152" s="172">
        <v>1.6891891891891893E-2</v>
      </c>
      <c r="DM152" s="29">
        <v>40</v>
      </c>
      <c r="DN152" s="172">
        <v>1.7937219730941704E-2</v>
      </c>
      <c r="DO152" s="31">
        <v>39640</v>
      </c>
      <c r="DP152" s="472">
        <v>2.7574501238209186E-2</v>
      </c>
    </row>
    <row r="153" spans="2:120" s="233" customFormat="1" ht="13.8" x14ac:dyDescent="0.25">
      <c r="B153" s="28" t="s">
        <v>71</v>
      </c>
      <c r="C153" s="29">
        <v>10490</v>
      </c>
      <c r="D153" s="172">
        <v>0.16854113110539845</v>
      </c>
      <c r="E153" s="29">
        <v>10</v>
      </c>
      <c r="F153" s="172">
        <v>0.2</v>
      </c>
      <c r="G153" s="29">
        <v>150</v>
      </c>
      <c r="H153" s="172">
        <v>0.10948905109489052</v>
      </c>
      <c r="I153" s="29">
        <v>1140</v>
      </c>
      <c r="J153" s="172">
        <v>0.16078984485190409</v>
      </c>
      <c r="K153" s="29">
        <v>180</v>
      </c>
      <c r="L153" s="172">
        <v>0.10112359550561797</v>
      </c>
      <c r="M153" s="29">
        <v>580</v>
      </c>
      <c r="N153" s="172">
        <v>0.65909090909090906</v>
      </c>
      <c r="O153" s="29">
        <v>10140</v>
      </c>
      <c r="P153" s="172">
        <v>0.23741512526340436</v>
      </c>
      <c r="Q153" s="29">
        <v>80</v>
      </c>
      <c r="R153" s="172">
        <v>0.125</v>
      </c>
      <c r="S153" s="29">
        <v>800</v>
      </c>
      <c r="T153" s="172">
        <v>0.10443864229765012</v>
      </c>
      <c r="U153" s="29">
        <v>9700</v>
      </c>
      <c r="V153" s="172">
        <v>0.33657182512144346</v>
      </c>
      <c r="W153" s="29">
        <v>440</v>
      </c>
      <c r="X153" s="172">
        <v>0.41904761904761906</v>
      </c>
      <c r="Y153" s="29">
        <v>480</v>
      </c>
      <c r="Z153" s="172">
        <v>8.8397790055248615E-2</v>
      </c>
      <c r="AA153" s="29">
        <v>12290</v>
      </c>
      <c r="AB153" s="172">
        <v>0.94248466257668717</v>
      </c>
      <c r="AC153" s="29">
        <v>140</v>
      </c>
      <c r="AD153" s="172">
        <v>0.19444444444444445</v>
      </c>
      <c r="AE153" s="29">
        <v>9930</v>
      </c>
      <c r="AF153" s="172">
        <v>0.44271065537226928</v>
      </c>
      <c r="AG153" s="29">
        <v>1330</v>
      </c>
      <c r="AH153" s="172">
        <v>0.55648535564853552</v>
      </c>
      <c r="AI153" s="29">
        <v>370</v>
      </c>
      <c r="AJ153" s="172">
        <v>0.18407960199004975</v>
      </c>
      <c r="AK153" s="29">
        <v>50</v>
      </c>
      <c r="AL153" s="172">
        <v>0.1</v>
      </c>
      <c r="AM153" s="29">
        <v>133460</v>
      </c>
      <c r="AN153" s="172">
        <v>0.30240409670767904</v>
      </c>
      <c r="AO153" s="29">
        <v>2140</v>
      </c>
      <c r="AP153" s="172">
        <v>0.481981981981982</v>
      </c>
      <c r="AQ153" s="29">
        <v>1650</v>
      </c>
      <c r="AR153" s="172">
        <v>0.14627659574468085</v>
      </c>
      <c r="AS153" s="29">
        <v>80</v>
      </c>
      <c r="AT153" s="172">
        <v>0.11267605633802817</v>
      </c>
      <c r="AU153" s="29">
        <v>650</v>
      </c>
      <c r="AV153" s="172">
        <v>0.17105263157894737</v>
      </c>
      <c r="AW153" s="29">
        <v>7180</v>
      </c>
      <c r="AX153" s="172">
        <v>0.58660130718954251</v>
      </c>
      <c r="AY153" s="29">
        <v>30</v>
      </c>
      <c r="AZ153" s="172">
        <v>0.12</v>
      </c>
      <c r="BA153" s="29">
        <v>120</v>
      </c>
      <c r="BB153" s="172">
        <v>0.13043478260869565</v>
      </c>
      <c r="BC153" s="29">
        <v>4780</v>
      </c>
      <c r="BD153" s="172">
        <v>0.43853211009174314</v>
      </c>
      <c r="BE153" s="29">
        <v>1500</v>
      </c>
      <c r="BF153" s="172">
        <v>0.29296875</v>
      </c>
      <c r="BG153" s="29">
        <v>450</v>
      </c>
      <c r="BH153" s="172">
        <v>6.9444444444444448E-2</v>
      </c>
      <c r="BI153" s="29">
        <v>25740</v>
      </c>
      <c r="BJ153" s="172">
        <v>0.20038925652004672</v>
      </c>
      <c r="BK153" s="29">
        <v>1820</v>
      </c>
      <c r="BL153" s="172">
        <v>0.12052980132450331</v>
      </c>
      <c r="BM153" s="29">
        <v>60</v>
      </c>
      <c r="BN153" s="172">
        <v>6.3157894736842107E-2</v>
      </c>
      <c r="BO153" s="29">
        <v>29300</v>
      </c>
      <c r="BP153" s="172">
        <v>0.40374810527766297</v>
      </c>
      <c r="BQ153" s="29">
        <v>9660</v>
      </c>
      <c r="BR153" s="172">
        <v>0.18445675004773726</v>
      </c>
      <c r="BS153" s="29">
        <v>940</v>
      </c>
      <c r="BT153" s="172">
        <v>0.52513966480446927</v>
      </c>
      <c r="BU153" s="29">
        <v>26560</v>
      </c>
      <c r="BV153" s="172">
        <v>0.40187622938417311</v>
      </c>
      <c r="BW153" s="29">
        <v>27610</v>
      </c>
      <c r="BX153" s="172">
        <v>0.28050391140912323</v>
      </c>
      <c r="BY153" s="29">
        <v>3610</v>
      </c>
      <c r="BZ153" s="172">
        <v>0.1210596914822267</v>
      </c>
      <c r="CA153" s="29">
        <v>10060</v>
      </c>
      <c r="CB153" s="172">
        <v>0.31595477386934673</v>
      </c>
      <c r="CC153" s="29">
        <v>2160</v>
      </c>
      <c r="CD153" s="172">
        <v>0.18030050083472454</v>
      </c>
      <c r="CE153" s="29">
        <v>5750</v>
      </c>
      <c r="CF153" s="172">
        <v>0.23373983739837398</v>
      </c>
      <c r="CG153" s="29">
        <v>5140</v>
      </c>
      <c r="CH153" s="172">
        <v>0.34776725304465494</v>
      </c>
      <c r="CI153" s="29">
        <v>10710</v>
      </c>
      <c r="CJ153" s="172">
        <v>0.1800302571860817</v>
      </c>
      <c r="CK153" s="29">
        <v>2110</v>
      </c>
      <c r="CL153" s="172">
        <v>0.2076771653543307</v>
      </c>
      <c r="CM153" s="29">
        <v>570</v>
      </c>
      <c r="CN153" s="172">
        <v>8.755760368663594E-2</v>
      </c>
      <c r="CO153" s="29">
        <v>20</v>
      </c>
      <c r="CP153" s="172">
        <v>0.15384615384615385</v>
      </c>
      <c r="CQ153" s="29">
        <v>130</v>
      </c>
      <c r="CR153" s="172">
        <v>7.8313253012048195E-2</v>
      </c>
      <c r="CS153" s="29">
        <v>3100</v>
      </c>
      <c r="CT153" s="172">
        <v>0.26293469041560646</v>
      </c>
      <c r="CU153" s="29">
        <v>3940</v>
      </c>
      <c r="CV153" s="172">
        <v>0.19456790123456791</v>
      </c>
      <c r="CW153" s="29">
        <v>7880</v>
      </c>
      <c r="CX153" s="172">
        <v>0.41430073606729756</v>
      </c>
      <c r="CY153" s="29">
        <v>830</v>
      </c>
      <c r="CZ153" s="172">
        <v>0.18526785714285715</v>
      </c>
      <c r="DA153" s="29">
        <v>350</v>
      </c>
      <c r="DB153" s="172">
        <v>0.19021739130434784</v>
      </c>
      <c r="DC153" s="29">
        <v>20</v>
      </c>
      <c r="DD153" s="172">
        <v>4.6511627906976744E-2</v>
      </c>
      <c r="DE153" s="29">
        <v>4830</v>
      </c>
      <c r="DF153" s="172">
        <v>0.5463800904977375</v>
      </c>
      <c r="DG153" s="29">
        <v>200</v>
      </c>
      <c r="DH153" s="172">
        <v>9.4339622641509441E-2</v>
      </c>
      <c r="DI153" s="29">
        <v>11810</v>
      </c>
      <c r="DJ153" s="172">
        <v>0.34301481266337497</v>
      </c>
      <c r="DK153" s="29">
        <v>1840</v>
      </c>
      <c r="DL153" s="172">
        <v>0.3108108108108108</v>
      </c>
      <c r="DM153" s="29">
        <v>650</v>
      </c>
      <c r="DN153" s="172">
        <v>0.2914798206278027</v>
      </c>
      <c r="DO153" s="31">
        <v>407850</v>
      </c>
      <c r="DP153" s="472">
        <v>0.28370989732602464</v>
      </c>
    </row>
    <row r="154" spans="2:120" s="233" customFormat="1" ht="13.8" x14ac:dyDescent="0.25">
      <c r="B154" s="28" t="s">
        <v>72</v>
      </c>
      <c r="C154" s="29">
        <v>2140</v>
      </c>
      <c r="D154" s="172">
        <v>3.4383033419023136E-2</v>
      </c>
      <c r="E154" s="29">
        <v>0</v>
      </c>
      <c r="F154" s="172">
        <v>0</v>
      </c>
      <c r="G154" s="29">
        <v>40</v>
      </c>
      <c r="H154" s="172">
        <v>2.9197080291970802E-2</v>
      </c>
      <c r="I154" s="29">
        <v>280</v>
      </c>
      <c r="J154" s="172">
        <v>3.9492242595204514E-2</v>
      </c>
      <c r="K154" s="29">
        <v>50</v>
      </c>
      <c r="L154" s="172">
        <v>2.8089887640449437E-2</v>
      </c>
      <c r="M154" s="29">
        <v>10</v>
      </c>
      <c r="N154" s="172">
        <v>1.1363636363636364E-2</v>
      </c>
      <c r="O154" s="29">
        <v>1360</v>
      </c>
      <c r="P154" s="172">
        <v>3.1842659798642002E-2</v>
      </c>
      <c r="Q154" s="29">
        <v>30</v>
      </c>
      <c r="R154" s="172">
        <v>4.6875E-2</v>
      </c>
      <c r="S154" s="29">
        <v>230</v>
      </c>
      <c r="T154" s="172">
        <v>3.0026109660574413E-2</v>
      </c>
      <c r="U154" s="29">
        <v>490</v>
      </c>
      <c r="V154" s="172">
        <v>1.7002081887578072E-2</v>
      </c>
      <c r="W154" s="29">
        <v>20</v>
      </c>
      <c r="X154" s="172">
        <v>1.9047619047619049E-2</v>
      </c>
      <c r="Y154" s="29">
        <v>240</v>
      </c>
      <c r="Z154" s="172">
        <v>4.4198895027624308E-2</v>
      </c>
      <c r="AA154" s="29">
        <v>30</v>
      </c>
      <c r="AB154" s="172">
        <v>2.3006134969325155E-3</v>
      </c>
      <c r="AC154" s="29">
        <v>20</v>
      </c>
      <c r="AD154" s="172">
        <v>2.7777777777777776E-2</v>
      </c>
      <c r="AE154" s="29">
        <v>540</v>
      </c>
      <c r="AF154" s="172">
        <v>2.4074899687917966E-2</v>
      </c>
      <c r="AG154" s="29">
        <v>60</v>
      </c>
      <c r="AH154" s="172">
        <v>2.5104602510460251E-2</v>
      </c>
      <c r="AI154" s="29">
        <v>60</v>
      </c>
      <c r="AJ154" s="172">
        <v>2.9850746268656716E-2</v>
      </c>
      <c r="AK154" s="29">
        <v>20</v>
      </c>
      <c r="AL154" s="172">
        <v>0.04</v>
      </c>
      <c r="AM154" s="29">
        <v>14030</v>
      </c>
      <c r="AN154" s="172">
        <v>3.179027031926223E-2</v>
      </c>
      <c r="AO154" s="29">
        <v>90</v>
      </c>
      <c r="AP154" s="172">
        <v>2.0270270270270271E-2</v>
      </c>
      <c r="AQ154" s="29">
        <v>460</v>
      </c>
      <c r="AR154" s="172">
        <v>4.0780141843971635E-2</v>
      </c>
      <c r="AS154" s="29">
        <v>20</v>
      </c>
      <c r="AT154" s="172">
        <v>2.8169014084507043E-2</v>
      </c>
      <c r="AU154" s="29">
        <v>90</v>
      </c>
      <c r="AV154" s="172">
        <v>2.368421052631579E-2</v>
      </c>
      <c r="AW154" s="29">
        <v>300</v>
      </c>
      <c r="AX154" s="172">
        <v>2.4509803921568627E-2</v>
      </c>
      <c r="AY154" s="29">
        <v>10</v>
      </c>
      <c r="AZ154" s="172">
        <v>0.04</v>
      </c>
      <c r="BA154" s="29">
        <v>20</v>
      </c>
      <c r="BB154" s="172">
        <v>2.1739130434782608E-2</v>
      </c>
      <c r="BC154" s="29">
        <v>360</v>
      </c>
      <c r="BD154" s="172">
        <v>3.3027522935779818E-2</v>
      </c>
      <c r="BE154" s="29">
        <v>160</v>
      </c>
      <c r="BF154" s="172">
        <v>3.125E-2</v>
      </c>
      <c r="BG154" s="29">
        <v>230</v>
      </c>
      <c r="BH154" s="172">
        <v>3.5493827160493825E-2</v>
      </c>
      <c r="BI154" s="29">
        <v>2850</v>
      </c>
      <c r="BJ154" s="172">
        <v>2.2187621642662515E-2</v>
      </c>
      <c r="BK154" s="29">
        <v>390</v>
      </c>
      <c r="BL154" s="172">
        <v>2.5827814569536423E-2</v>
      </c>
      <c r="BM154" s="29">
        <v>30</v>
      </c>
      <c r="BN154" s="172">
        <v>3.1578947368421054E-2</v>
      </c>
      <c r="BO154" s="29">
        <v>1970</v>
      </c>
      <c r="BP154" s="172">
        <v>2.7146203665426485E-2</v>
      </c>
      <c r="BQ154" s="29">
        <v>1490</v>
      </c>
      <c r="BR154" s="172">
        <v>2.8451403475272103E-2</v>
      </c>
      <c r="BS154" s="29">
        <v>50</v>
      </c>
      <c r="BT154" s="172">
        <v>2.7932960893854747E-2</v>
      </c>
      <c r="BU154" s="29">
        <v>1740</v>
      </c>
      <c r="BV154" s="172">
        <v>2.6327734906945077E-2</v>
      </c>
      <c r="BW154" s="29">
        <v>2830</v>
      </c>
      <c r="BX154" s="172">
        <v>2.8751396931829726E-2</v>
      </c>
      <c r="BY154" s="29">
        <v>1140</v>
      </c>
      <c r="BZ154" s="172">
        <v>3.8229376257545272E-2</v>
      </c>
      <c r="CA154" s="29">
        <v>1060</v>
      </c>
      <c r="CB154" s="172">
        <v>3.3291457286432159E-2</v>
      </c>
      <c r="CC154" s="29">
        <v>270</v>
      </c>
      <c r="CD154" s="172">
        <v>2.2537562604340568E-2</v>
      </c>
      <c r="CE154" s="29">
        <v>830</v>
      </c>
      <c r="CF154" s="172">
        <v>3.3739837398373981E-2</v>
      </c>
      <c r="CG154" s="29">
        <v>330</v>
      </c>
      <c r="CH154" s="172">
        <v>2.2327469553450607E-2</v>
      </c>
      <c r="CI154" s="29">
        <v>1570</v>
      </c>
      <c r="CJ154" s="172">
        <v>2.6390990082366783E-2</v>
      </c>
      <c r="CK154" s="29">
        <v>310</v>
      </c>
      <c r="CL154" s="172">
        <v>3.0511811023622049E-2</v>
      </c>
      <c r="CM154" s="29">
        <v>270</v>
      </c>
      <c r="CN154" s="172">
        <v>4.1474654377880185E-2</v>
      </c>
      <c r="CO154" s="29">
        <v>10</v>
      </c>
      <c r="CP154" s="172">
        <v>7.6923076923076927E-2</v>
      </c>
      <c r="CQ154" s="29">
        <v>70</v>
      </c>
      <c r="CR154" s="172">
        <v>4.2168674698795178E-2</v>
      </c>
      <c r="CS154" s="29">
        <v>490</v>
      </c>
      <c r="CT154" s="172">
        <v>4.1560644614079725E-2</v>
      </c>
      <c r="CU154" s="29">
        <v>570</v>
      </c>
      <c r="CV154" s="172">
        <v>2.8148148148148148E-2</v>
      </c>
      <c r="CW154" s="29">
        <v>680</v>
      </c>
      <c r="CX154" s="172">
        <v>3.5751840168243953E-2</v>
      </c>
      <c r="CY154" s="29">
        <v>110</v>
      </c>
      <c r="CZ154" s="172">
        <v>2.4553571428571428E-2</v>
      </c>
      <c r="DA154" s="29">
        <v>50</v>
      </c>
      <c r="DB154" s="172">
        <v>2.717391304347826E-2</v>
      </c>
      <c r="DC154" s="29">
        <v>20</v>
      </c>
      <c r="DD154" s="172">
        <v>4.6511627906976744E-2</v>
      </c>
      <c r="DE154" s="29">
        <v>110</v>
      </c>
      <c r="DF154" s="172">
        <v>1.2443438914027148E-2</v>
      </c>
      <c r="DG154" s="29">
        <v>80</v>
      </c>
      <c r="DH154" s="172">
        <v>3.7735849056603772E-2</v>
      </c>
      <c r="DI154" s="29">
        <v>730</v>
      </c>
      <c r="DJ154" s="172">
        <v>2.1202439732791172E-2</v>
      </c>
      <c r="DK154" s="29">
        <v>150</v>
      </c>
      <c r="DL154" s="172">
        <v>2.5337837837837839E-2</v>
      </c>
      <c r="DM154" s="29">
        <v>80</v>
      </c>
      <c r="DN154" s="172">
        <v>3.5874439461883408E-2</v>
      </c>
      <c r="DO154" s="31">
        <v>41660</v>
      </c>
      <c r="DP154" s="472">
        <v>2.8979659979409555E-2</v>
      </c>
    </row>
    <row r="155" spans="2:120" s="233" customFormat="1" ht="13.8" x14ac:dyDescent="0.25">
      <c r="B155" s="28" t="s">
        <v>597</v>
      </c>
      <c r="C155" s="29">
        <v>90</v>
      </c>
      <c r="D155" s="172">
        <v>1.4460154241645244E-3</v>
      </c>
      <c r="E155" s="29">
        <v>0</v>
      </c>
      <c r="F155" s="172">
        <v>0</v>
      </c>
      <c r="G155" s="29">
        <v>10</v>
      </c>
      <c r="H155" s="172">
        <v>7.2992700729927005E-3</v>
      </c>
      <c r="I155" s="29">
        <v>10</v>
      </c>
      <c r="J155" s="172">
        <v>1.4104372355430183E-3</v>
      </c>
      <c r="K155" s="29">
        <v>10</v>
      </c>
      <c r="L155" s="172">
        <v>5.6179775280898875E-3</v>
      </c>
      <c r="M155" s="29">
        <v>0</v>
      </c>
      <c r="N155" s="172">
        <v>0</v>
      </c>
      <c r="O155" s="29">
        <v>70</v>
      </c>
      <c r="P155" s="172">
        <v>1.6389604308124561E-3</v>
      </c>
      <c r="Q155" s="29">
        <v>0</v>
      </c>
      <c r="R155" s="172">
        <v>0</v>
      </c>
      <c r="S155" s="29">
        <v>10</v>
      </c>
      <c r="T155" s="172">
        <v>1.3054830287206266E-3</v>
      </c>
      <c r="U155" s="29">
        <v>20</v>
      </c>
      <c r="V155" s="172">
        <v>6.939625260235947E-4</v>
      </c>
      <c r="W155" s="29">
        <v>10</v>
      </c>
      <c r="X155" s="172">
        <v>9.5238095238095247E-3</v>
      </c>
      <c r="Y155" s="29">
        <v>10</v>
      </c>
      <c r="Z155" s="172">
        <v>1.841620626151013E-3</v>
      </c>
      <c r="AA155" s="29">
        <v>0</v>
      </c>
      <c r="AB155" s="172">
        <v>0</v>
      </c>
      <c r="AC155" s="29">
        <v>10</v>
      </c>
      <c r="AD155" s="172">
        <v>1.3888888888888888E-2</v>
      </c>
      <c r="AE155" s="29">
        <v>10</v>
      </c>
      <c r="AF155" s="172">
        <v>4.4583147570218456E-4</v>
      </c>
      <c r="AG155" s="29">
        <v>10</v>
      </c>
      <c r="AH155" s="172">
        <v>4.1841004184100415E-3</v>
      </c>
      <c r="AI155" s="29">
        <v>10</v>
      </c>
      <c r="AJ155" s="172">
        <v>4.9751243781094526E-3</v>
      </c>
      <c r="AK155" s="29">
        <v>0</v>
      </c>
      <c r="AL155" s="172">
        <v>0</v>
      </c>
      <c r="AM155" s="29">
        <v>250</v>
      </c>
      <c r="AN155" s="172">
        <v>5.664695352683933E-4</v>
      </c>
      <c r="AO155" s="29">
        <v>10</v>
      </c>
      <c r="AP155" s="172">
        <v>2.2522522522522522E-3</v>
      </c>
      <c r="AQ155" s="29">
        <v>10</v>
      </c>
      <c r="AR155" s="172">
        <v>8.8652482269503544E-4</v>
      </c>
      <c r="AS155" s="29">
        <v>0</v>
      </c>
      <c r="AT155" s="172">
        <v>0</v>
      </c>
      <c r="AU155" s="29">
        <v>10</v>
      </c>
      <c r="AV155" s="172">
        <v>2.631578947368421E-3</v>
      </c>
      <c r="AW155" s="29">
        <v>10</v>
      </c>
      <c r="AX155" s="172">
        <v>8.1699346405228761E-4</v>
      </c>
      <c r="AY155" s="29">
        <v>0</v>
      </c>
      <c r="AZ155" s="172">
        <v>0</v>
      </c>
      <c r="BA155" s="29">
        <v>10</v>
      </c>
      <c r="BB155" s="172">
        <v>1.0869565217391304E-2</v>
      </c>
      <c r="BC155" s="29">
        <v>20</v>
      </c>
      <c r="BD155" s="172">
        <v>1.834862385321101E-3</v>
      </c>
      <c r="BE155" s="29">
        <v>10</v>
      </c>
      <c r="BF155" s="172">
        <v>1.953125E-3</v>
      </c>
      <c r="BG155" s="29">
        <v>10</v>
      </c>
      <c r="BH155" s="172">
        <v>1.5432098765432098E-3</v>
      </c>
      <c r="BI155" s="29">
        <v>100</v>
      </c>
      <c r="BJ155" s="172">
        <v>7.7851304009342152E-4</v>
      </c>
      <c r="BK155" s="29">
        <v>20</v>
      </c>
      <c r="BL155" s="172">
        <v>1.3245033112582781E-3</v>
      </c>
      <c r="BM155" s="29">
        <v>0</v>
      </c>
      <c r="BN155" s="172">
        <v>0</v>
      </c>
      <c r="BO155" s="29">
        <v>100</v>
      </c>
      <c r="BP155" s="172">
        <v>1.3779798814937301E-3</v>
      </c>
      <c r="BQ155" s="29">
        <v>120</v>
      </c>
      <c r="BR155" s="172">
        <v>2.2913881993507734E-3</v>
      </c>
      <c r="BS155" s="29">
        <v>10</v>
      </c>
      <c r="BT155" s="172">
        <v>5.5865921787709499E-3</v>
      </c>
      <c r="BU155" s="29">
        <v>50</v>
      </c>
      <c r="BV155" s="172">
        <v>7.5654410652141024E-4</v>
      </c>
      <c r="BW155" s="29">
        <v>190</v>
      </c>
      <c r="BX155" s="172">
        <v>1.9303058010769075E-3</v>
      </c>
      <c r="BY155" s="29">
        <v>20</v>
      </c>
      <c r="BZ155" s="172">
        <v>6.7069081153588194E-4</v>
      </c>
      <c r="CA155" s="29">
        <v>40</v>
      </c>
      <c r="CB155" s="172">
        <v>1.2562814070351759E-3</v>
      </c>
      <c r="CC155" s="29">
        <v>10</v>
      </c>
      <c r="CD155" s="172">
        <v>8.3472454090150253E-4</v>
      </c>
      <c r="CE155" s="29">
        <v>50</v>
      </c>
      <c r="CF155" s="172">
        <v>2.0325203252032522E-3</v>
      </c>
      <c r="CG155" s="29">
        <v>10</v>
      </c>
      <c r="CH155" s="172">
        <v>6.7658998646820032E-4</v>
      </c>
      <c r="CI155" s="29">
        <v>70</v>
      </c>
      <c r="CJ155" s="172">
        <v>1.1766683476214491E-3</v>
      </c>
      <c r="CK155" s="29">
        <v>10</v>
      </c>
      <c r="CL155" s="172">
        <v>9.8425196850393699E-4</v>
      </c>
      <c r="CM155" s="29">
        <v>10</v>
      </c>
      <c r="CN155" s="172">
        <v>1.5360983102918587E-3</v>
      </c>
      <c r="CO155" s="29">
        <v>0</v>
      </c>
      <c r="CP155" s="172">
        <v>0</v>
      </c>
      <c r="CQ155" s="29">
        <v>0</v>
      </c>
      <c r="CR155" s="172">
        <v>0</v>
      </c>
      <c r="CS155" s="29">
        <v>40</v>
      </c>
      <c r="CT155" s="172">
        <v>3.3927056827820186E-3</v>
      </c>
      <c r="CU155" s="29">
        <v>30</v>
      </c>
      <c r="CV155" s="172">
        <v>1.4814814814814814E-3</v>
      </c>
      <c r="CW155" s="29">
        <v>20</v>
      </c>
      <c r="CX155" s="172">
        <v>1.0515247108307045E-3</v>
      </c>
      <c r="CY155" s="29">
        <v>10</v>
      </c>
      <c r="CZ155" s="172">
        <v>2.232142857142857E-3</v>
      </c>
      <c r="DA155" s="29">
        <v>0</v>
      </c>
      <c r="DB155" s="172">
        <v>0</v>
      </c>
      <c r="DC155" s="29">
        <v>0</v>
      </c>
      <c r="DD155" s="172">
        <v>0</v>
      </c>
      <c r="DE155" s="29">
        <v>10</v>
      </c>
      <c r="DF155" s="172">
        <v>1.1312217194570137E-3</v>
      </c>
      <c r="DG155" s="29">
        <v>10</v>
      </c>
      <c r="DH155" s="172">
        <v>4.7169811320754715E-3</v>
      </c>
      <c r="DI155" s="29">
        <v>40</v>
      </c>
      <c r="DJ155" s="172">
        <v>1.1617775196049957E-3</v>
      </c>
      <c r="DK155" s="29">
        <v>10</v>
      </c>
      <c r="DL155" s="172">
        <v>1.6891891891891893E-3</v>
      </c>
      <c r="DM155" s="29">
        <v>10</v>
      </c>
      <c r="DN155" s="172">
        <v>4.4843049327354259E-3</v>
      </c>
      <c r="DO155" s="31">
        <v>1460</v>
      </c>
      <c r="DP155" s="472">
        <v>1.0156097832438298E-3</v>
      </c>
    </row>
    <row r="156" spans="2:120" s="233" customFormat="1" ht="13.8" x14ac:dyDescent="0.25">
      <c r="B156" s="28" t="s">
        <v>74</v>
      </c>
      <c r="C156" s="29">
        <v>16170</v>
      </c>
      <c r="D156" s="172">
        <v>0.2598007712082262</v>
      </c>
      <c r="E156" s="29">
        <v>30</v>
      </c>
      <c r="F156" s="172">
        <v>0.6</v>
      </c>
      <c r="G156" s="29">
        <v>1050</v>
      </c>
      <c r="H156" s="172">
        <v>0.76642335766423353</v>
      </c>
      <c r="I156" s="29">
        <v>4640</v>
      </c>
      <c r="J156" s="172">
        <v>0.65444287729196049</v>
      </c>
      <c r="K156" s="29">
        <v>1370</v>
      </c>
      <c r="L156" s="172">
        <v>0.7696629213483146</v>
      </c>
      <c r="M156" s="29">
        <v>240</v>
      </c>
      <c r="N156" s="172">
        <v>0.27272727272727271</v>
      </c>
      <c r="O156" s="29">
        <v>14510</v>
      </c>
      <c r="P156" s="172">
        <v>0.33973308358698195</v>
      </c>
      <c r="Q156" s="29">
        <v>490</v>
      </c>
      <c r="R156" s="172">
        <v>0.765625</v>
      </c>
      <c r="S156" s="29">
        <v>5610</v>
      </c>
      <c r="T156" s="172">
        <v>0.73237597911227159</v>
      </c>
      <c r="U156" s="29">
        <v>6220</v>
      </c>
      <c r="V156" s="172">
        <v>0.21582234559333796</v>
      </c>
      <c r="W156" s="29">
        <v>510</v>
      </c>
      <c r="X156" s="172">
        <v>0.48571428571428571</v>
      </c>
      <c r="Y156" s="29">
        <v>3970</v>
      </c>
      <c r="Z156" s="172">
        <v>0.73112338858195214</v>
      </c>
      <c r="AA156" s="29">
        <v>410</v>
      </c>
      <c r="AB156" s="172">
        <v>3.1441717791411042E-2</v>
      </c>
      <c r="AC156" s="29">
        <v>450</v>
      </c>
      <c r="AD156" s="172">
        <v>0.625</v>
      </c>
      <c r="AE156" s="29">
        <v>6110</v>
      </c>
      <c r="AF156" s="172">
        <v>0.27240303165403479</v>
      </c>
      <c r="AG156" s="29">
        <v>640</v>
      </c>
      <c r="AH156" s="172">
        <v>0.26778242677824265</v>
      </c>
      <c r="AI156" s="29">
        <v>1370</v>
      </c>
      <c r="AJ156" s="172">
        <v>0.68159203980099503</v>
      </c>
      <c r="AK156" s="29">
        <v>390</v>
      </c>
      <c r="AL156" s="172">
        <v>0.78</v>
      </c>
      <c r="AM156" s="29">
        <v>124570</v>
      </c>
      <c r="AN156" s="172">
        <v>0.28226044003353501</v>
      </c>
      <c r="AO156" s="29">
        <v>1450</v>
      </c>
      <c r="AP156" s="172">
        <v>0.32657657657657657</v>
      </c>
      <c r="AQ156" s="29">
        <v>7570</v>
      </c>
      <c r="AR156" s="172">
        <v>0.67109929078014185</v>
      </c>
      <c r="AS156" s="29">
        <v>530</v>
      </c>
      <c r="AT156" s="172">
        <v>0.74647887323943662</v>
      </c>
      <c r="AU156" s="29">
        <v>2470</v>
      </c>
      <c r="AV156" s="172">
        <v>0.65</v>
      </c>
      <c r="AW156" s="29">
        <v>2270</v>
      </c>
      <c r="AX156" s="172">
        <v>0.18545751633986929</v>
      </c>
      <c r="AY156" s="29">
        <v>180</v>
      </c>
      <c r="AZ156" s="172">
        <v>0.72</v>
      </c>
      <c r="BA156" s="29">
        <v>740</v>
      </c>
      <c r="BB156" s="172">
        <v>0.80434782608695654</v>
      </c>
      <c r="BC156" s="29">
        <v>4120</v>
      </c>
      <c r="BD156" s="172">
        <v>0.37798165137614681</v>
      </c>
      <c r="BE156" s="29">
        <v>2740</v>
      </c>
      <c r="BF156" s="172">
        <v>0.53515625</v>
      </c>
      <c r="BG156" s="29">
        <v>5270</v>
      </c>
      <c r="BH156" s="172">
        <v>0.81327160493827155</v>
      </c>
      <c r="BI156" s="29">
        <v>41770</v>
      </c>
      <c r="BJ156" s="172">
        <v>0.32518489684702218</v>
      </c>
      <c r="BK156" s="29">
        <v>9460</v>
      </c>
      <c r="BL156" s="172">
        <v>0.62649006622516556</v>
      </c>
      <c r="BM156" s="29">
        <v>790</v>
      </c>
      <c r="BN156" s="172">
        <v>0.83157894736842108</v>
      </c>
      <c r="BO156" s="29">
        <v>23360</v>
      </c>
      <c r="BP156" s="172">
        <v>0.32189610031693539</v>
      </c>
      <c r="BQ156" s="29">
        <v>19020</v>
      </c>
      <c r="BR156" s="172">
        <v>0.36318502959709759</v>
      </c>
      <c r="BS156" s="29">
        <v>590</v>
      </c>
      <c r="BT156" s="172">
        <v>0.32960893854748602</v>
      </c>
      <c r="BU156" s="29">
        <v>14010</v>
      </c>
      <c r="BV156" s="172">
        <v>0.21198365864729915</v>
      </c>
      <c r="BW156" s="29">
        <v>45070</v>
      </c>
      <c r="BX156" s="172">
        <v>0.45788885502387483</v>
      </c>
      <c r="BY156" s="29">
        <v>11360</v>
      </c>
      <c r="BZ156" s="172">
        <v>0.38095238095238093</v>
      </c>
      <c r="CA156" s="29">
        <v>6530</v>
      </c>
      <c r="CB156" s="172">
        <v>0.20508793969849246</v>
      </c>
      <c r="CC156" s="29">
        <v>7800</v>
      </c>
      <c r="CD156" s="172">
        <v>0.6510851419031719</v>
      </c>
      <c r="CE156" s="29">
        <v>7370</v>
      </c>
      <c r="CF156" s="172">
        <v>0.29959349593495938</v>
      </c>
      <c r="CG156" s="29">
        <v>7410</v>
      </c>
      <c r="CH156" s="172">
        <v>0.50135317997293638</v>
      </c>
      <c r="CI156" s="29">
        <v>13180</v>
      </c>
      <c r="CJ156" s="172">
        <v>0.22154984030929567</v>
      </c>
      <c r="CK156" s="29">
        <v>6440</v>
      </c>
      <c r="CL156" s="172">
        <v>0.63385826771653542</v>
      </c>
      <c r="CM156" s="29">
        <v>4830</v>
      </c>
      <c r="CN156" s="172">
        <v>0.74193548387096775</v>
      </c>
      <c r="CO156" s="29">
        <v>90</v>
      </c>
      <c r="CP156" s="172">
        <v>0.69230769230769229</v>
      </c>
      <c r="CQ156" s="29">
        <v>1300</v>
      </c>
      <c r="CR156" s="172">
        <v>0.7831325301204819</v>
      </c>
      <c r="CS156" s="29">
        <v>3720</v>
      </c>
      <c r="CT156" s="172">
        <v>0.31552162849872772</v>
      </c>
      <c r="CU156" s="29">
        <v>12580</v>
      </c>
      <c r="CV156" s="172">
        <v>0.62123456790123455</v>
      </c>
      <c r="CW156" s="29">
        <v>6310</v>
      </c>
      <c r="CX156" s="172">
        <v>0.33175604626708727</v>
      </c>
      <c r="CY156" s="29">
        <v>1230</v>
      </c>
      <c r="CZ156" s="172">
        <v>0.27455357142857145</v>
      </c>
      <c r="DA156" s="29">
        <v>1290</v>
      </c>
      <c r="DB156" s="172">
        <v>0.70108695652173914</v>
      </c>
      <c r="DC156" s="29">
        <v>360</v>
      </c>
      <c r="DD156" s="172">
        <v>0.83720930232558144</v>
      </c>
      <c r="DE156" s="29">
        <v>2500</v>
      </c>
      <c r="DF156" s="172">
        <v>0.28280542986425339</v>
      </c>
      <c r="DG156" s="29">
        <v>1640</v>
      </c>
      <c r="DH156" s="172">
        <v>0.77358490566037741</v>
      </c>
      <c r="DI156" s="29">
        <v>15770</v>
      </c>
      <c r="DJ156" s="172">
        <v>0.45803078710426953</v>
      </c>
      <c r="DK156" s="29">
        <v>2300</v>
      </c>
      <c r="DL156" s="172">
        <v>0.38851351351351349</v>
      </c>
      <c r="DM156" s="29">
        <v>1050</v>
      </c>
      <c r="DN156" s="172">
        <v>0.47085201793721976</v>
      </c>
      <c r="DO156" s="31">
        <v>485890</v>
      </c>
      <c r="DP156" s="472">
        <v>0.33799632710982497</v>
      </c>
    </row>
    <row r="157" spans="2:120" s="233" customFormat="1" thickBot="1" x14ac:dyDescent="0.3">
      <c r="B157" s="28" t="s">
        <v>73</v>
      </c>
      <c r="C157" s="29">
        <v>5620</v>
      </c>
      <c r="D157" s="172">
        <v>9.0295629820051418E-2</v>
      </c>
      <c r="E157" s="29">
        <v>10</v>
      </c>
      <c r="F157" s="172">
        <v>0.2</v>
      </c>
      <c r="G157" s="29">
        <v>50</v>
      </c>
      <c r="H157" s="172">
        <v>3.6496350364963501E-2</v>
      </c>
      <c r="I157" s="29">
        <v>440</v>
      </c>
      <c r="J157" s="172">
        <v>6.2059238363892807E-2</v>
      </c>
      <c r="K157" s="29">
        <v>110</v>
      </c>
      <c r="L157" s="172">
        <v>6.1797752808988762E-2</v>
      </c>
      <c r="M157" s="29">
        <v>20</v>
      </c>
      <c r="N157" s="172">
        <v>2.2727272727272728E-2</v>
      </c>
      <c r="O157" s="29">
        <v>4500</v>
      </c>
      <c r="P157" s="172">
        <v>0.10536174198080075</v>
      </c>
      <c r="Q157" s="29">
        <v>20</v>
      </c>
      <c r="R157" s="172">
        <v>3.125E-2</v>
      </c>
      <c r="S157" s="29">
        <v>440</v>
      </c>
      <c r="T157" s="172">
        <v>5.7441253263707574E-2</v>
      </c>
      <c r="U157" s="29">
        <v>3410</v>
      </c>
      <c r="V157" s="172">
        <v>0.1183206106870229</v>
      </c>
      <c r="W157" s="29">
        <v>40</v>
      </c>
      <c r="X157" s="172">
        <v>3.8095238095238099E-2</v>
      </c>
      <c r="Y157" s="29">
        <v>430</v>
      </c>
      <c r="Z157" s="172">
        <v>7.918968692449356E-2</v>
      </c>
      <c r="AA157" s="29">
        <v>120</v>
      </c>
      <c r="AB157" s="172">
        <v>9.202453987730062E-3</v>
      </c>
      <c r="AC157" s="29">
        <v>40</v>
      </c>
      <c r="AD157" s="172">
        <v>5.5555555555555552E-2</v>
      </c>
      <c r="AE157" s="29">
        <v>1200</v>
      </c>
      <c r="AF157" s="172">
        <v>5.3499777084262151E-2</v>
      </c>
      <c r="AG157" s="29">
        <v>120</v>
      </c>
      <c r="AH157" s="172">
        <v>5.0209205020920501E-2</v>
      </c>
      <c r="AI157" s="29">
        <v>90</v>
      </c>
      <c r="AJ157" s="172">
        <v>4.4776119402985072E-2</v>
      </c>
      <c r="AK157" s="29">
        <v>10</v>
      </c>
      <c r="AL157" s="172">
        <v>0.02</v>
      </c>
      <c r="AM157" s="29">
        <v>32980</v>
      </c>
      <c r="AN157" s="172">
        <v>7.4728661092606438E-2</v>
      </c>
      <c r="AO157" s="29">
        <v>240</v>
      </c>
      <c r="AP157" s="172">
        <v>5.4054054054054057E-2</v>
      </c>
      <c r="AQ157" s="29">
        <v>660</v>
      </c>
      <c r="AR157" s="172">
        <v>5.8510638297872342E-2</v>
      </c>
      <c r="AS157" s="29">
        <v>40</v>
      </c>
      <c r="AT157" s="172">
        <v>5.6338028169014086E-2</v>
      </c>
      <c r="AU157" s="29">
        <v>290</v>
      </c>
      <c r="AV157" s="172">
        <v>7.6315789473684212E-2</v>
      </c>
      <c r="AW157" s="29">
        <v>880</v>
      </c>
      <c r="AX157" s="172">
        <v>7.1895424836601302E-2</v>
      </c>
      <c r="AY157" s="29">
        <v>10</v>
      </c>
      <c r="AZ157" s="172">
        <v>0.04</v>
      </c>
      <c r="BA157" s="29">
        <v>30</v>
      </c>
      <c r="BB157" s="172">
        <v>3.2608695652173912E-2</v>
      </c>
      <c r="BC157" s="29">
        <v>550</v>
      </c>
      <c r="BD157" s="172">
        <v>5.0458715596330278E-2</v>
      </c>
      <c r="BE157" s="29">
        <v>220</v>
      </c>
      <c r="BF157" s="172">
        <v>4.296875E-2</v>
      </c>
      <c r="BG157" s="29">
        <v>330</v>
      </c>
      <c r="BH157" s="172">
        <v>5.0925925925925923E-2</v>
      </c>
      <c r="BI157" s="29">
        <v>10000</v>
      </c>
      <c r="BJ157" s="172">
        <v>7.7851304009342162E-2</v>
      </c>
      <c r="BK157" s="29">
        <v>1250</v>
      </c>
      <c r="BL157" s="172">
        <v>8.2781456953642391E-2</v>
      </c>
      <c r="BM157" s="29">
        <v>20</v>
      </c>
      <c r="BN157" s="172">
        <v>2.1052631578947368E-2</v>
      </c>
      <c r="BO157" s="29">
        <v>4170</v>
      </c>
      <c r="BP157" s="172">
        <v>5.7461761058288548E-2</v>
      </c>
      <c r="BQ157" s="29">
        <v>5130</v>
      </c>
      <c r="BR157" s="172">
        <v>9.7956845522245567E-2</v>
      </c>
      <c r="BS157" s="29">
        <v>90</v>
      </c>
      <c r="BT157" s="172">
        <v>5.027932960893855E-2</v>
      </c>
      <c r="BU157" s="29">
        <v>3550</v>
      </c>
      <c r="BV157" s="172">
        <v>5.3714631563020122E-2</v>
      </c>
      <c r="BW157" s="29">
        <v>7040</v>
      </c>
      <c r="BX157" s="172">
        <v>7.1522909682007516E-2</v>
      </c>
      <c r="BY157" s="29">
        <v>2990</v>
      </c>
      <c r="BZ157" s="172">
        <v>0.10026827632461435</v>
      </c>
      <c r="CA157" s="29">
        <v>2250</v>
      </c>
      <c r="CB157" s="172">
        <v>7.0665829145728637E-2</v>
      </c>
      <c r="CC157" s="29">
        <v>1070</v>
      </c>
      <c r="CD157" s="172">
        <v>8.9315525876460772E-2</v>
      </c>
      <c r="CE157" s="29">
        <v>2460</v>
      </c>
      <c r="CF157" s="172">
        <v>0.1</v>
      </c>
      <c r="CG157" s="29">
        <v>940</v>
      </c>
      <c r="CH157" s="172">
        <v>6.359945872801083E-2</v>
      </c>
      <c r="CI157" s="29">
        <v>5010</v>
      </c>
      <c r="CJ157" s="172">
        <v>8.4215834594049424E-2</v>
      </c>
      <c r="CK157" s="29">
        <v>740</v>
      </c>
      <c r="CL157" s="172">
        <v>7.2834645669291334E-2</v>
      </c>
      <c r="CM157" s="29">
        <v>320</v>
      </c>
      <c r="CN157" s="172">
        <v>4.9155145929339478E-2</v>
      </c>
      <c r="CO157" s="29">
        <v>10</v>
      </c>
      <c r="CP157" s="172">
        <v>7.6923076923076927E-2</v>
      </c>
      <c r="CQ157" s="29">
        <v>70</v>
      </c>
      <c r="CR157" s="172">
        <v>4.2168674698795178E-2</v>
      </c>
      <c r="CS157" s="29">
        <v>700</v>
      </c>
      <c r="CT157" s="172">
        <v>5.937234944868533E-2</v>
      </c>
      <c r="CU157" s="29">
        <v>1450</v>
      </c>
      <c r="CV157" s="172">
        <v>7.160493827160494E-2</v>
      </c>
      <c r="CW157" s="29">
        <v>1310</v>
      </c>
      <c r="CX157" s="172">
        <v>6.8874868559411148E-2</v>
      </c>
      <c r="CY157" s="29">
        <v>220</v>
      </c>
      <c r="CZ157" s="172">
        <v>4.9107142857142856E-2</v>
      </c>
      <c r="DA157" s="29">
        <v>70</v>
      </c>
      <c r="DB157" s="172">
        <v>3.8043478260869568E-2</v>
      </c>
      <c r="DC157" s="29">
        <v>20</v>
      </c>
      <c r="DD157" s="172">
        <v>4.6511627906976744E-2</v>
      </c>
      <c r="DE157" s="29">
        <v>600</v>
      </c>
      <c r="DF157" s="172">
        <v>6.7873303167420809E-2</v>
      </c>
      <c r="DG157" s="29">
        <v>130</v>
      </c>
      <c r="DH157" s="172">
        <v>6.1320754716981132E-2</v>
      </c>
      <c r="DI157" s="29">
        <v>2470</v>
      </c>
      <c r="DJ157" s="172">
        <v>7.1739761835608484E-2</v>
      </c>
      <c r="DK157" s="29">
        <v>430</v>
      </c>
      <c r="DL157" s="172">
        <v>7.2635135135135129E-2</v>
      </c>
      <c r="DM157" s="29">
        <v>130</v>
      </c>
      <c r="DN157" s="172">
        <v>5.829596412556054E-2</v>
      </c>
      <c r="DO157" s="31">
        <v>107580</v>
      </c>
      <c r="DP157" s="472">
        <v>7.4835137316007674E-2</v>
      </c>
    </row>
    <row r="158" spans="2:120" s="233" customFormat="1" thickBot="1" x14ac:dyDescent="0.3">
      <c r="B158" s="32" t="s">
        <v>1</v>
      </c>
      <c r="C158" s="33">
        <v>62240</v>
      </c>
      <c r="D158" s="174">
        <v>1</v>
      </c>
      <c r="E158" s="33">
        <v>50</v>
      </c>
      <c r="F158" s="174">
        <v>1</v>
      </c>
      <c r="G158" s="33">
        <v>1370</v>
      </c>
      <c r="H158" s="174">
        <v>1</v>
      </c>
      <c r="I158" s="33">
        <v>7090</v>
      </c>
      <c r="J158" s="174">
        <v>1</v>
      </c>
      <c r="K158" s="33">
        <v>1780</v>
      </c>
      <c r="L158" s="174">
        <v>1</v>
      </c>
      <c r="M158" s="33">
        <v>880</v>
      </c>
      <c r="N158" s="174">
        <v>1</v>
      </c>
      <c r="O158" s="33">
        <v>42710</v>
      </c>
      <c r="P158" s="174">
        <v>1</v>
      </c>
      <c r="Q158" s="33">
        <v>640</v>
      </c>
      <c r="R158" s="174">
        <v>1</v>
      </c>
      <c r="S158" s="33">
        <v>7660</v>
      </c>
      <c r="T158" s="174">
        <v>1</v>
      </c>
      <c r="U158" s="33">
        <v>28820</v>
      </c>
      <c r="V158" s="174">
        <v>1</v>
      </c>
      <c r="W158" s="33">
        <v>1050</v>
      </c>
      <c r="X158" s="174">
        <v>1</v>
      </c>
      <c r="Y158" s="33">
        <v>5430</v>
      </c>
      <c r="Z158" s="174">
        <v>1</v>
      </c>
      <c r="AA158" s="33">
        <v>13040</v>
      </c>
      <c r="AB158" s="174">
        <v>1</v>
      </c>
      <c r="AC158" s="33">
        <v>720</v>
      </c>
      <c r="AD158" s="174">
        <v>1</v>
      </c>
      <c r="AE158" s="33">
        <v>22430</v>
      </c>
      <c r="AF158" s="174">
        <v>1</v>
      </c>
      <c r="AG158" s="33">
        <v>2390</v>
      </c>
      <c r="AH158" s="174">
        <v>1</v>
      </c>
      <c r="AI158" s="33">
        <v>2010</v>
      </c>
      <c r="AJ158" s="174">
        <v>1</v>
      </c>
      <c r="AK158" s="33">
        <v>500</v>
      </c>
      <c r="AL158" s="174">
        <v>1</v>
      </c>
      <c r="AM158" s="33">
        <v>441330</v>
      </c>
      <c r="AN158" s="174">
        <v>1</v>
      </c>
      <c r="AO158" s="33">
        <v>4440</v>
      </c>
      <c r="AP158" s="174">
        <v>1</v>
      </c>
      <c r="AQ158" s="33">
        <v>11280</v>
      </c>
      <c r="AR158" s="174">
        <v>1</v>
      </c>
      <c r="AS158" s="33">
        <v>710</v>
      </c>
      <c r="AT158" s="174">
        <v>1</v>
      </c>
      <c r="AU158" s="33">
        <v>3800</v>
      </c>
      <c r="AV158" s="174">
        <v>1</v>
      </c>
      <c r="AW158" s="33">
        <v>12240</v>
      </c>
      <c r="AX158" s="174">
        <v>1</v>
      </c>
      <c r="AY158" s="33">
        <v>250</v>
      </c>
      <c r="AZ158" s="174">
        <v>1</v>
      </c>
      <c r="BA158" s="33">
        <v>920</v>
      </c>
      <c r="BB158" s="174">
        <v>1</v>
      </c>
      <c r="BC158" s="33">
        <v>10900</v>
      </c>
      <c r="BD158" s="174">
        <v>1</v>
      </c>
      <c r="BE158" s="33">
        <v>5120</v>
      </c>
      <c r="BF158" s="174">
        <v>1</v>
      </c>
      <c r="BG158" s="33">
        <v>6480</v>
      </c>
      <c r="BH158" s="174">
        <v>1</v>
      </c>
      <c r="BI158" s="33">
        <v>128450</v>
      </c>
      <c r="BJ158" s="174">
        <v>1</v>
      </c>
      <c r="BK158" s="33">
        <v>15100</v>
      </c>
      <c r="BL158" s="174">
        <v>1</v>
      </c>
      <c r="BM158" s="33">
        <v>950</v>
      </c>
      <c r="BN158" s="174">
        <v>1</v>
      </c>
      <c r="BO158" s="33">
        <v>72570</v>
      </c>
      <c r="BP158" s="174">
        <v>1</v>
      </c>
      <c r="BQ158" s="33">
        <v>52370</v>
      </c>
      <c r="BR158" s="174">
        <v>1</v>
      </c>
      <c r="BS158" s="33">
        <v>1790</v>
      </c>
      <c r="BT158" s="174">
        <v>1</v>
      </c>
      <c r="BU158" s="33">
        <v>66090</v>
      </c>
      <c r="BV158" s="174">
        <v>1</v>
      </c>
      <c r="BW158" s="33">
        <v>98430</v>
      </c>
      <c r="BX158" s="174">
        <v>1</v>
      </c>
      <c r="BY158" s="33">
        <v>29820</v>
      </c>
      <c r="BZ158" s="174">
        <v>1</v>
      </c>
      <c r="CA158" s="33">
        <v>31840</v>
      </c>
      <c r="CB158" s="174">
        <v>1</v>
      </c>
      <c r="CC158" s="33">
        <v>11980</v>
      </c>
      <c r="CD158" s="174">
        <v>1</v>
      </c>
      <c r="CE158" s="33">
        <v>24600</v>
      </c>
      <c r="CF158" s="174">
        <v>1</v>
      </c>
      <c r="CG158" s="33">
        <v>14780</v>
      </c>
      <c r="CH158" s="174">
        <v>1</v>
      </c>
      <c r="CI158" s="33">
        <v>59490</v>
      </c>
      <c r="CJ158" s="174">
        <v>1</v>
      </c>
      <c r="CK158" s="33">
        <v>10160</v>
      </c>
      <c r="CL158" s="174">
        <v>1</v>
      </c>
      <c r="CM158" s="33">
        <v>6510</v>
      </c>
      <c r="CN158" s="174">
        <v>1</v>
      </c>
      <c r="CO158" s="33">
        <v>130</v>
      </c>
      <c r="CP158" s="174">
        <v>1</v>
      </c>
      <c r="CQ158" s="33">
        <v>1660</v>
      </c>
      <c r="CR158" s="174">
        <v>1</v>
      </c>
      <c r="CS158" s="33">
        <v>11790</v>
      </c>
      <c r="CT158" s="174">
        <v>1</v>
      </c>
      <c r="CU158" s="33">
        <v>20250</v>
      </c>
      <c r="CV158" s="174">
        <v>1</v>
      </c>
      <c r="CW158" s="33">
        <v>19020</v>
      </c>
      <c r="CX158" s="174">
        <v>1</v>
      </c>
      <c r="CY158" s="33">
        <v>4480</v>
      </c>
      <c r="CZ158" s="174">
        <v>1</v>
      </c>
      <c r="DA158" s="33">
        <v>1840</v>
      </c>
      <c r="DB158" s="174">
        <v>1</v>
      </c>
      <c r="DC158" s="33">
        <v>430</v>
      </c>
      <c r="DD158" s="174">
        <v>1</v>
      </c>
      <c r="DE158" s="33">
        <v>8840</v>
      </c>
      <c r="DF158" s="174">
        <v>1</v>
      </c>
      <c r="DG158" s="33">
        <v>2120</v>
      </c>
      <c r="DH158" s="174">
        <v>1</v>
      </c>
      <c r="DI158" s="33">
        <v>34430</v>
      </c>
      <c r="DJ158" s="174">
        <v>1</v>
      </c>
      <c r="DK158" s="33">
        <v>5920</v>
      </c>
      <c r="DL158" s="174">
        <v>1</v>
      </c>
      <c r="DM158" s="33">
        <v>2230</v>
      </c>
      <c r="DN158" s="174">
        <v>1</v>
      </c>
      <c r="DO158" s="33">
        <v>1437560</v>
      </c>
      <c r="DP158" s="507">
        <v>1</v>
      </c>
    </row>
    <row r="159" spans="2:120" s="18" customFormat="1" ht="6" customHeight="1" x14ac:dyDescent="0.25">
      <c r="B159" s="26"/>
      <c r="C159" s="354"/>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4"/>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91"/>
    </row>
    <row r="160" spans="2:120" s="201" customFormat="1" ht="13.8" x14ac:dyDescent="0.25">
      <c r="B160" s="52" t="s">
        <v>75</v>
      </c>
      <c r="C160" s="53">
        <v>14900</v>
      </c>
      <c r="D160" s="54">
        <v>0.19315530204822401</v>
      </c>
      <c r="E160" s="53">
        <v>10</v>
      </c>
      <c r="F160" s="54">
        <v>0.16666666666666666</v>
      </c>
      <c r="G160" s="53">
        <v>370</v>
      </c>
      <c r="H160" s="54">
        <v>0.21264367816091953</v>
      </c>
      <c r="I160" s="53">
        <v>1590</v>
      </c>
      <c r="J160" s="54">
        <v>0.18317972350230416</v>
      </c>
      <c r="K160" s="53">
        <v>450</v>
      </c>
      <c r="L160" s="54">
        <v>0.20179372197309417</v>
      </c>
      <c r="M160" s="53">
        <v>130</v>
      </c>
      <c r="N160" s="54">
        <v>0.12871287128712872</v>
      </c>
      <c r="O160" s="53">
        <v>12940</v>
      </c>
      <c r="P160" s="54">
        <v>0.23252470799640612</v>
      </c>
      <c r="Q160" s="53">
        <v>150</v>
      </c>
      <c r="R160" s="54">
        <v>0.189873417721519</v>
      </c>
      <c r="S160" s="53">
        <v>2410</v>
      </c>
      <c r="T160" s="54">
        <v>0.23932472691161866</v>
      </c>
      <c r="U160" s="53">
        <v>7910</v>
      </c>
      <c r="V160" s="54">
        <v>0.21535529539885653</v>
      </c>
      <c r="W160" s="53">
        <v>190</v>
      </c>
      <c r="X160" s="54">
        <v>0.15322580645161291</v>
      </c>
      <c r="Y160" s="53">
        <v>1700</v>
      </c>
      <c r="Z160" s="54">
        <v>0.23842917251051893</v>
      </c>
      <c r="AA160" s="53">
        <v>1540</v>
      </c>
      <c r="AB160" s="54">
        <v>0.1056241426611797</v>
      </c>
      <c r="AC160" s="53">
        <v>140</v>
      </c>
      <c r="AD160" s="54">
        <v>0.16279069767441862</v>
      </c>
      <c r="AE160" s="53">
        <v>4670</v>
      </c>
      <c r="AF160" s="54">
        <v>0.17232472324723247</v>
      </c>
      <c r="AG160" s="53">
        <v>530</v>
      </c>
      <c r="AH160" s="54">
        <v>0.1815068493150685</v>
      </c>
      <c r="AI160" s="53">
        <v>400</v>
      </c>
      <c r="AJ160" s="54">
        <v>0.16597510373443983</v>
      </c>
      <c r="AK160" s="53">
        <v>110</v>
      </c>
      <c r="AL160" s="54">
        <v>0.18032786885245902</v>
      </c>
      <c r="AM160" s="53">
        <v>85960</v>
      </c>
      <c r="AN160" s="54">
        <v>0.16302224582298167</v>
      </c>
      <c r="AO160" s="53">
        <v>1190</v>
      </c>
      <c r="AP160" s="54">
        <v>0.21136767317939609</v>
      </c>
      <c r="AQ160" s="53">
        <v>3650</v>
      </c>
      <c r="AR160" s="54">
        <v>0.24447421299397187</v>
      </c>
      <c r="AS160" s="53">
        <v>200</v>
      </c>
      <c r="AT160" s="54">
        <v>0.21978021978021978</v>
      </c>
      <c r="AU160" s="53">
        <v>1030</v>
      </c>
      <c r="AV160" s="54">
        <v>0.21325051759834368</v>
      </c>
      <c r="AW160" s="53">
        <v>2060</v>
      </c>
      <c r="AX160" s="54">
        <v>0.14405594405594405</v>
      </c>
      <c r="AY160" s="53">
        <v>60</v>
      </c>
      <c r="AZ160" s="54">
        <v>0.19354838709677419</v>
      </c>
      <c r="BA160" s="53">
        <v>210</v>
      </c>
      <c r="BB160" s="54">
        <v>0.18584070796460178</v>
      </c>
      <c r="BC160" s="53">
        <v>3280</v>
      </c>
      <c r="BD160" s="54">
        <v>0.23131170662905501</v>
      </c>
      <c r="BE160" s="53">
        <v>1090</v>
      </c>
      <c r="BF160" s="54">
        <v>0.17552334943639292</v>
      </c>
      <c r="BG160" s="53">
        <v>1990</v>
      </c>
      <c r="BH160" s="54">
        <v>0.23494687131050768</v>
      </c>
      <c r="BI160" s="53">
        <v>34680</v>
      </c>
      <c r="BJ160" s="54">
        <v>0.21259118494452278</v>
      </c>
      <c r="BK160" s="53">
        <v>5240</v>
      </c>
      <c r="BL160" s="54">
        <v>0.25762045231071778</v>
      </c>
      <c r="BM160" s="53">
        <v>180</v>
      </c>
      <c r="BN160" s="54">
        <v>0.15929203539823009</v>
      </c>
      <c r="BO160" s="53">
        <v>20300</v>
      </c>
      <c r="BP160" s="54">
        <v>0.21858511898352537</v>
      </c>
      <c r="BQ160" s="53">
        <v>12570</v>
      </c>
      <c r="BR160" s="54">
        <v>0.19356328919002155</v>
      </c>
      <c r="BS160" s="53">
        <v>550</v>
      </c>
      <c r="BT160" s="54">
        <v>0.23504273504273504</v>
      </c>
      <c r="BU160" s="53">
        <v>13340</v>
      </c>
      <c r="BV160" s="54">
        <v>0.16794661966511393</v>
      </c>
      <c r="BW160" s="53">
        <v>31860</v>
      </c>
      <c r="BX160" s="54">
        <v>0.24453142988717477</v>
      </c>
      <c r="BY160" s="53">
        <v>6930</v>
      </c>
      <c r="BZ160" s="54">
        <v>0.18857142857142858</v>
      </c>
      <c r="CA160" s="53">
        <v>6200</v>
      </c>
      <c r="CB160" s="54">
        <v>0.16298633017875921</v>
      </c>
      <c r="CC160" s="53">
        <v>3840</v>
      </c>
      <c r="CD160" s="54">
        <v>0.24273072060682679</v>
      </c>
      <c r="CE160" s="53">
        <v>6440</v>
      </c>
      <c r="CF160" s="54">
        <v>0.20747422680412372</v>
      </c>
      <c r="CG160" s="53">
        <v>5130</v>
      </c>
      <c r="CH160" s="54">
        <v>0.25765946760421898</v>
      </c>
      <c r="CI160" s="53">
        <v>13740</v>
      </c>
      <c r="CJ160" s="54">
        <v>0.18762802130274478</v>
      </c>
      <c r="CK160" s="53">
        <v>3160</v>
      </c>
      <c r="CL160" s="54">
        <v>0.23723723723723725</v>
      </c>
      <c r="CM160" s="53">
        <v>1640</v>
      </c>
      <c r="CN160" s="54">
        <v>0.20122699386503068</v>
      </c>
      <c r="CO160" s="53">
        <v>40</v>
      </c>
      <c r="CP160" s="54">
        <v>0.23529411764705882</v>
      </c>
      <c r="CQ160" s="53">
        <v>430</v>
      </c>
      <c r="CR160" s="54">
        <v>0.20574162679425836</v>
      </c>
      <c r="CS160" s="53">
        <v>2780</v>
      </c>
      <c r="CT160" s="54">
        <v>0.19080301990391216</v>
      </c>
      <c r="CU160" s="53">
        <v>5680</v>
      </c>
      <c r="CV160" s="54">
        <v>0.21905129193983802</v>
      </c>
      <c r="CW160" s="53">
        <v>3890</v>
      </c>
      <c r="CX160" s="54">
        <v>0.16979484941073766</v>
      </c>
      <c r="CY160" s="53">
        <v>820</v>
      </c>
      <c r="CZ160" s="54">
        <v>0.15471698113207547</v>
      </c>
      <c r="DA160" s="53">
        <v>530</v>
      </c>
      <c r="DB160" s="54">
        <v>0.22362869198312235</v>
      </c>
      <c r="DC160" s="53">
        <v>100</v>
      </c>
      <c r="DD160" s="54">
        <v>0.18867924528301888</v>
      </c>
      <c r="DE160" s="53">
        <v>2280</v>
      </c>
      <c r="DF160" s="54">
        <v>0.20503597122302158</v>
      </c>
      <c r="DG160" s="53">
        <v>510</v>
      </c>
      <c r="DH160" s="54">
        <v>0.19391634980988592</v>
      </c>
      <c r="DI160" s="53">
        <v>11020</v>
      </c>
      <c r="DJ160" s="54">
        <v>0.24246424642464245</v>
      </c>
      <c r="DK160" s="53">
        <v>1500</v>
      </c>
      <c r="DL160" s="54">
        <v>0.20215633423180593</v>
      </c>
      <c r="DM160" s="53">
        <v>570</v>
      </c>
      <c r="DN160" s="54">
        <v>0.20357142857142857</v>
      </c>
      <c r="DO160" s="55">
        <v>347090</v>
      </c>
      <c r="DP160" s="492">
        <v>0.19448631384305046</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60"/>
    </row>
    <row r="162" spans="2:120" x14ac:dyDescent="0.3">
      <c r="B162" s="38" t="s">
        <v>16</v>
      </c>
      <c r="C162" s="51"/>
      <c r="D162" s="243"/>
      <c r="E162" s="51"/>
      <c r="F162" s="243"/>
      <c r="G162" s="51"/>
      <c r="H162" s="243"/>
      <c r="V162" s="214"/>
      <c r="BJ162" s="243"/>
      <c r="BK162" s="51"/>
      <c r="BL162" s="243"/>
      <c r="BM162" s="51"/>
      <c r="BN162" s="243"/>
      <c r="BO162" s="51"/>
      <c r="CC162" s="18"/>
    </row>
    <row r="163" spans="2:120" s="18" customFormat="1" ht="13.8" x14ac:dyDescent="0.25">
      <c r="B163" s="583" t="s">
        <v>436</v>
      </c>
      <c r="C163" s="584"/>
      <c r="D163" s="598"/>
      <c r="E163" s="584"/>
      <c r="F163" s="598"/>
      <c r="G163" s="584"/>
      <c r="H163" s="598"/>
      <c r="I163" s="584"/>
      <c r="J163" s="598"/>
      <c r="K163" s="584"/>
      <c r="L163" s="598"/>
      <c r="M163" s="584"/>
      <c r="N163" s="598"/>
      <c r="O163" s="584"/>
      <c r="P163" s="598"/>
      <c r="Q163" s="584"/>
      <c r="R163" s="598"/>
      <c r="S163" s="584"/>
      <c r="T163" s="598"/>
      <c r="U163" s="584"/>
      <c r="V163" s="598"/>
      <c r="W163" s="584"/>
      <c r="X163" s="598"/>
      <c r="Y163" s="584"/>
      <c r="Z163" s="598"/>
      <c r="AA163" s="584"/>
      <c r="AB163" s="598"/>
      <c r="AC163" s="584"/>
      <c r="AD163" s="598"/>
      <c r="AE163" s="584"/>
      <c r="AF163" s="598"/>
      <c r="AG163" s="584"/>
      <c r="AH163" s="598"/>
      <c r="AI163" s="584"/>
      <c r="AJ163" s="598"/>
      <c r="AK163" s="584"/>
      <c r="AL163" s="598"/>
      <c r="AM163" s="584"/>
      <c r="AN163" s="598"/>
      <c r="AO163" s="584"/>
      <c r="AP163" s="598"/>
      <c r="AQ163" s="584"/>
      <c r="AR163" s="598"/>
      <c r="AS163" s="584"/>
      <c r="AT163" s="598"/>
      <c r="AU163" s="584"/>
      <c r="AV163" s="598"/>
      <c r="AW163" s="584"/>
      <c r="AX163" s="598"/>
      <c r="AY163" s="584"/>
      <c r="AZ163" s="598"/>
      <c r="BA163" s="584"/>
      <c r="BB163" s="598"/>
      <c r="BC163" s="584"/>
      <c r="BD163" s="598"/>
      <c r="BE163" s="584"/>
      <c r="BF163" s="598"/>
      <c r="BG163" s="584"/>
      <c r="BH163" s="598"/>
      <c r="BI163" s="584"/>
      <c r="BJ163" s="598"/>
      <c r="BK163" s="584"/>
      <c r="BL163" s="598"/>
      <c r="BM163" s="584"/>
      <c r="BN163" s="598"/>
      <c r="BO163" s="584"/>
      <c r="BP163" s="598"/>
      <c r="BQ163" s="584"/>
      <c r="BR163" s="598"/>
      <c r="BS163" s="584"/>
      <c r="BT163" s="598"/>
      <c r="BU163" s="584"/>
      <c r="BV163" s="598"/>
      <c r="BW163" s="584"/>
      <c r="BX163" s="598"/>
      <c r="BY163" s="584"/>
      <c r="BZ163" s="598"/>
      <c r="CA163" s="584"/>
      <c r="CB163" s="598"/>
      <c r="CC163" s="584"/>
      <c r="CD163" s="598"/>
      <c r="CE163" s="584"/>
      <c r="CF163" s="598"/>
      <c r="CG163" s="584"/>
      <c r="CH163" s="598"/>
      <c r="CI163" s="584"/>
      <c r="CJ163" s="598"/>
      <c r="CK163" s="584"/>
      <c r="CL163" s="598"/>
      <c r="CM163" s="584"/>
      <c r="CN163" s="598"/>
      <c r="CO163" s="584"/>
      <c r="CP163" s="598"/>
      <c r="CQ163" s="584"/>
      <c r="CR163" s="598"/>
      <c r="CS163" s="584"/>
      <c r="CT163" s="598"/>
      <c r="CU163" s="584"/>
      <c r="CV163" s="598"/>
      <c r="CW163" s="584"/>
      <c r="CX163" s="598"/>
      <c r="CY163" s="584"/>
      <c r="CZ163" s="598"/>
      <c r="DA163" s="584"/>
      <c r="DB163" s="598"/>
      <c r="DC163" s="584"/>
      <c r="DD163" s="598"/>
      <c r="DE163" s="584"/>
      <c r="DF163" s="598"/>
      <c r="DG163" s="584"/>
      <c r="DH163" s="598"/>
      <c r="DI163" s="584"/>
      <c r="DJ163" s="598"/>
      <c r="DK163" s="584"/>
      <c r="DL163" s="598"/>
      <c r="DM163" s="584"/>
      <c r="DN163" s="598"/>
      <c r="DO163" s="584"/>
      <c r="DP163" s="599"/>
    </row>
    <row r="164" spans="2:120" s="202" customFormat="1" ht="28.5" customHeight="1" x14ac:dyDescent="0.25">
      <c r="B164" s="164" t="s">
        <v>483</v>
      </c>
      <c r="C164" s="838" t="s">
        <v>115</v>
      </c>
      <c r="D164" s="839"/>
      <c r="E164" s="840" t="s">
        <v>116</v>
      </c>
      <c r="F164" s="841"/>
      <c r="G164" s="838" t="s">
        <v>117</v>
      </c>
      <c r="H164" s="839"/>
      <c r="I164" s="840" t="s">
        <v>118</v>
      </c>
      <c r="J164" s="841"/>
      <c r="K164" s="838" t="s">
        <v>119</v>
      </c>
      <c r="L164" s="839"/>
      <c r="M164" s="840" t="s">
        <v>120</v>
      </c>
      <c r="N164" s="841"/>
      <c r="O164" s="838" t="s">
        <v>121</v>
      </c>
      <c r="P164" s="839"/>
      <c r="Q164" s="840" t="s">
        <v>122</v>
      </c>
      <c r="R164" s="841"/>
      <c r="S164" s="838" t="s">
        <v>123</v>
      </c>
      <c r="T164" s="839"/>
      <c r="U164" s="840" t="s">
        <v>124</v>
      </c>
      <c r="V164" s="841"/>
      <c r="W164" s="838" t="s">
        <v>125</v>
      </c>
      <c r="X164" s="839"/>
      <c r="Y164" s="840" t="s">
        <v>126</v>
      </c>
      <c r="Z164" s="841"/>
      <c r="AA164" s="838" t="s">
        <v>127</v>
      </c>
      <c r="AB164" s="839"/>
      <c r="AC164" s="840" t="s">
        <v>128</v>
      </c>
      <c r="AD164" s="841"/>
      <c r="AE164" s="838" t="s">
        <v>129</v>
      </c>
      <c r="AF164" s="839"/>
      <c r="AG164" s="840" t="s">
        <v>130</v>
      </c>
      <c r="AH164" s="841"/>
      <c r="AI164" s="838" t="s">
        <v>131</v>
      </c>
      <c r="AJ164" s="839"/>
      <c r="AK164" s="840" t="s">
        <v>132</v>
      </c>
      <c r="AL164" s="841"/>
      <c r="AM164" s="838" t="s">
        <v>133</v>
      </c>
      <c r="AN164" s="839"/>
      <c r="AO164" s="840" t="s">
        <v>134</v>
      </c>
      <c r="AP164" s="841"/>
      <c r="AQ164" s="838" t="s">
        <v>135</v>
      </c>
      <c r="AR164" s="839"/>
      <c r="AS164" s="840" t="s">
        <v>136</v>
      </c>
      <c r="AT164" s="841"/>
      <c r="AU164" s="838" t="s">
        <v>137</v>
      </c>
      <c r="AV164" s="839"/>
      <c r="AW164" s="840" t="s">
        <v>138</v>
      </c>
      <c r="AX164" s="841"/>
      <c r="AY164" s="838" t="s">
        <v>139</v>
      </c>
      <c r="AZ164" s="839"/>
      <c r="BA164" s="840" t="s">
        <v>140</v>
      </c>
      <c r="BB164" s="841"/>
      <c r="BC164" s="838" t="s">
        <v>141</v>
      </c>
      <c r="BD164" s="839"/>
      <c r="BE164" s="840" t="s">
        <v>142</v>
      </c>
      <c r="BF164" s="841"/>
      <c r="BG164" s="838" t="s">
        <v>143</v>
      </c>
      <c r="BH164" s="839"/>
      <c r="BI164" s="840" t="s">
        <v>144</v>
      </c>
      <c r="BJ164" s="841"/>
      <c r="BK164" s="838" t="s">
        <v>145</v>
      </c>
      <c r="BL164" s="839"/>
      <c r="BM164" s="840" t="s">
        <v>146</v>
      </c>
      <c r="BN164" s="841"/>
      <c r="BO164" s="838" t="s">
        <v>147</v>
      </c>
      <c r="BP164" s="839"/>
      <c r="BQ164" s="840" t="s">
        <v>148</v>
      </c>
      <c r="BR164" s="841"/>
      <c r="BS164" s="838" t="s">
        <v>149</v>
      </c>
      <c r="BT164" s="839"/>
      <c r="BU164" s="840" t="s">
        <v>150</v>
      </c>
      <c r="BV164" s="841"/>
      <c r="BW164" s="838" t="s">
        <v>151</v>
      </c>
      <c r="BX164" s="839"/>
      <c r="BY164" s="840" t="s">
        <v>152</v>
      </c>
      <c r="BZ164" s="841"/>
      <c r="CA164" s="838" t="s">
        <v>153</v>
      </c>
      <c r="CB164" s="839"/>
      <c r="CC164" s="840" t="s">
        <v>154</v>
      </c>
      <c r="CD164" s="841"/>
      <c r="CE164" s="838" t="s">
        <v>155</v>
      </c>
      <c r="CF164" s="839"/>
      <c r="CG164" s="840" t="s">
        <v>156</v>
      </c>
      <c r="CH164" s="841"/>
      <c r="CI164" s="838" t="s">
        <v>157</v>
      </c>
      <c r="CJ164" s="839"/>
      <c r="CK164" s="840" t="s">
        <v>158</v>
      </c>
      <c r="CL164" s="841"/>
      <c r="CM164" s="838" t="s">
        <v>159</v>
      </c>
      <c r="CN164" s="839"/>
      <c r="CO164" s="840" t="s">
        <v>160</v>
      </c>
      <c r="CP164" s="841"/>
      <c r="CQ164" s="838" t="s">
        <v>161</v>
      </c>
      <c r="CR164" s="839"/>
      <c r="CS164" s="840" t="s">
        <v>162</v>
      </c>
      <c r="CT164" s="841"/>
      <c r="CU164" s="838" t="s">
        <v>163</v>
      </c>
      <c r="CV164" s="839"/>
      <c r="CW164" s="840" t="s">
        <v>164</v>
      </c>
      <c r="CX164" s="841"/>
      <c r="CY164" s="838" t="s">
        <v>165</v>
      </c>
      <c r="CZ164" s="839"/>
      <c r="DA164" s="840" t="s">
        <v>166</v>
      </c>
      <c r="DB164" s="841"/>
      <c r="DC164" s="838" t="s">
        <v>167</v>
      </c>
      <c r="DD164" s="839"/>
      <c r="DE164" s="840" t="s">
        <v>168</v>
      </c>
      <c r="DF164" s="841"/>
      <c r="DG164" s="838" t="s">
        <v>169</v>
      </c>
      <c r="DH164" s="839"/>
      <c r="DI164" s="840" t="s">
        <v>170</v>
      </c>
      <c r="DJ164" s="841"/>
      <c r="DK164" s="838" t="s">
        <v>171</v>
      </c>
      <c r="DL164" s="839"/>
      <c r="DM164" s="840" t="s">
        <v>172</v>
      </c>
      <c r="DN164" s="841"/>
      <c r="DO164" s="842" t="s">
        <v>199</v>
      </c>
      <c r="DP164" s="843"/>
    </row>
    <row r="165" spans="2:120" s="167" customFormat="1" ht="13.8" x14ac:dyDescent="0.25">
      <c r="B165" s="165"/>
      <c r="C165" s="166" t="s">
        <v>18</v>
      </c>
      <c r="D165" s="166" t="s">
        <v>19</v>
      </c>
      <c r="E165" s="166" t="s">
        <v>18</v>
      </c>
      <c r="F165" s="166" t="s">
        <v>19</v>
      </c>
      <c r="G165" s="166" t="s">
        <v>18</v>
      </c>
      <c r="H165" s="166" t="s">
        <v>19</v>
      </c>
      <c r="I165" s="166" t="s">
        <v>18</v>
      </c>
      <c r="J165" s="166" t="s">
        <v>19</v>
      </c>
      <c r="K165" s="166" t="s">
        <v>18</v>
      </c>
      <c r="L165" s="166" t="s">
        <v>19</v>
      </c>
      <c r="M165" s="166" t="s">
        <v>18</v>
      </c>
      <c r="N165" s="166" t="s">
        <v>19</v>
      </c>
      <c r="O165" s="166" t="s">
        <v>18</v>
      </c>
      <c r="P165" s="166" t="s">
        <v>19</v>
      </c>
      <c r="Q165" s="166" t="s">
        <v>18</v>
      </c>
      <c r="R165" s="166" t="s">
        <v>19</v>
      </c>
      <c r="S165" s="166" t="s">
        <v>18</v>
      </c>
      <c r="T165" s="166" t="s">
        <v>19</v>
      </c>
      <c r="U165" s="166" t="s">
        <v>18</v>
      </c>
      <c r="V165" s="166" t="s">
        <v>19</v>
      </c>
      <c r="W165" s="166" t="s">
        <v>18</v>
      </c>
      <c r="X165" s="166" t="s">
        <v>19</v>
      </c>
      <c r="Y165" s="166" t="s">
        <v>18</v>
      </c>
      <c r="Z165" s="166" t="s">
        <v>19</v>
      </c>
      <c r="AA165" s="166" t="s">
        <v>18</v>
      </c>
      <c r="AB165" s="166" t="s">
        <v>19</v>
      </c>
      <c r="AC165" s="166" t="s">
        <v>18</v>
      </c>
      <c r="AD165" s="166" t="s">
        <v>19</v>
      </c>
      <c r="AE165" s="166" t="s">
        <v>18</v>
      </c>
      <c r="AF165" s="166" t="s">
        <v>19</v>
      </c>
      <c r="AG165" s="166" t="s">
        <v>18</v>
      </c>
      <c r="AH165" s="166" t="s">
        <v>19</v>
      </c>
      <c r="AI165" s="166" t="s">
        <v>18</v>
      </c>
      <c r="AJ165" s="166" t="s">
        <v>19</v>
      </c>
      <c r="AK165" s="166" t="s">
        <v>18</v>
      </c>
      <c r="AL165" s="166" t="s">
        <v>19</v>
      </c>
      <c r="AM165" s="166" t="s">
        <v>18</v>
      </c>
      <c r="AN165" s="166" t="s">
        <v>19</v>
      </c>
      <c r="AO165" s="166" t="s">
        <v>18</v>
      </c>
      <c r="AP165" s="166" t="s">
        <v>19</v>
      </c>
      <c r="AQ165" s="166" t="s">
        <v>18</v>
      </c>
      <c r="AR165" s="166" t="s">
        <v>19</v>
      </c>
      <c r="AS165" s="166" t="s">
        <v>18</v>
      </c>
      <c r="AT165" s="166" t="s">
        <v>19</v>
      </c>
      <c r="AU165" s="166" t="s">
        <v>18</v>
      </c>
      <c r="AV165" s="166" t="s">
        <v>19</v>
      </c>
      <c r="AW165" s="166" t="s">
        <v>18</v>
      </c>
      <c r="AX165" s="166" t="s">
        <v>19</v>
      </c>
      <c r="AY165" s="166" t="s">
        <v>18</v>
      </c>
      <c r="AZ165" s="166" t="s">
        <v>19</v>
      </c>
      <c r="BA165" s="166" t="s">
        <v>18</v>
      </c>
      <c r="BB165" s="166" t="s">
        <v>19</v>
      </c>
      <c r="BC165" s="166" t="s">
        <v>18</v>
      </c>
      <c r="BD165" s="166" t="s">
        <v>19</v>
      </c>
      <c r="BE165" s="166" t="s">
        <v>18</v>
      </c>
      <c r="BF165" s="166" t="s">
        <v>19</v>
      </c>
      <c r="BG165" s="166" t="s">
        <v>18</v>
      </c>
      <c r="BH165" s="166" t="s">
        <v>19</v>
      </c>
      <c r="BI165" s="166" t="s">
        <v>18</v>
      </c>
      <c r="BJ165" s="166" t="s">
        <v>19</v>
      </c>
      <c r="BK165" s="166" t="s">
        <v>18</v>
      </c>
      <c r="BL165" s="166" t="s">
        <v>19</v>
      </c>
      <c r="BM165" s="166" t="s">
        <v>18</v>
      </c>
      <c r="BN165" s="166" t="s">
        <v>19</v>
      </c>
      <c r="BO165" s="166" t="s">
        <v>18</v>
      </c>
      <c r="BP165" s="166" t="s">
        <v>19</v>
      </c>
      <c r="BQ165" s="166" t="s">
        <v>18</v>
      </c>
      <c r="BR165" s="166" t="s">
        <v>19</v>
      </c>
      <c r="BS165" s="166" t="s">
        <v>18</v>
      </c>
      <c r="BT165" s="166" t="s">
        <v>19</v>
      </c>
      <c r="BU165" s="166" t="s">
        <v>18</v>
      </c>
      <c r="BV165" s="166" t="s">
        <v>19</v>
      </c>
      <c r="BW165" s="166" t="s">
        <v>18</v>
      </c>
      <c r="BX165" s="166" t="s">
        <v>19</v>
      </c>
      <c r="BY165" s="166" t="s">
        <v>18</v>
      </c>
      <c r="BZ165" s="166" t="s">
        <v>19</v>
      </c>
      <c r="CA165" s="166" t="s">
        <v>18</v>
      </c>
      <c r="CB165" s="166" t="s">
        <v>19</v>
      </c>
      <c r="CC165" s="166" t="s">
        <v>18</v>
      </c>
      <c r="CD165" s="166" t="s">
        <v>19</v>
      </c>
      <c r="CE165" s="166" t="s">
        <v>18</v>
      </c>
      <c r="CF165" s="166" t="s">
        <v>19</v>
      </c>
      <c r="CG165" s="166" t="s">
        <v>18</v>
      </c>
      <c r="CH165" s="166" t="s">
        <v>19</v>
      </c>
      <c r="CI165" s="166" t="s">
        <v>18</v>
      </c>
      <c r="CJ165" s="166" t="s">
        <v>19</v>
      </c>
      <c r="CK165" s="166" t="s">
        <v>18</v>
      </c>
      <c r="CL165" s="166" t="s">
        <v>19</v>
      </c>
      <c r="CM165" s="166" t="s">
        <v>18</v>
      </c>
      <c r="CN165" s="166" t="s">
        <v>19</v>
      </c>
      <c r="CO165" s="166" t="s">
        <v>18</v>
      </c>
      <c r="CP165" s="166" t="s">
        <v>19</v>
      </c>
      <c r="CQ165" s="166" t="s">
        <v>18</v>
      </c>
      <c r="CR165" s="166" t="s">
        <v>19</v>
      </c>
      <c r="CS165" s="166" t="s">
        <v>18</v>
      </c>
      <c r="CT165" s="166" t="s">
        <v>19</v>
      </c>
      <c r="CU165" s="166" t="s">
        <v>18</v>
      </c>
      <c r="CV165" s="166" t="s">
        <v>19</v>
      </c>
      <c r="CW165" s="166" t="s">
        <v>18</v>
      </c>
      <c r="CX165" s="166" t="s">
        <v>19</v>
      </c>
      <c r="CY165" s="166" t="s">
        <v>18</v>
      </c>
      <c r="CZ165" s="166" t="s">
        <v>19</v>
      </c>
      <c r="DA165" s="166" t="s">
        <v>18</v>
      </c>
      <c r="DB165" s="166" t="s">
        <v>19</v>
      </c>
      <c r="DC165" s="166" t="s">
        <v>18</v>
      </c>
      <c r="DD165" s="166" t="s">
        <v>19</v>
      </c>
      <c r="DE165" s="166" t="s">
        <v>18</v>
      </c>
      <c r="DF165" s="166" t="s">
        <v>19</v>
      </c>
      <c r="DG165" s="166" t="s">
        <v>18</v>
      </c>
      <c r="DH165" s="166" t="s">
        <v>19</v>
      </c>
      <c r="DI165" s="166" t="s">
        <v>18</v>
      </c>
      <c r="DJ165" s="166" t="s">
        <v>19</v>
      </c>
      <c r="DK165" s="166" t="s">
        <v>18</v>
      </c>
      <c r="DL165" s="166" t="s">
        <v>19</v>
      </c>
      <c r="DM165" s="166" t="s">
        <v>18</v>
      </c>
      <c r="DN165" s="166" t="s">
        <v>19</v>
      </c>
      <c r="DO165" s="250" t="s">
        <v>18</v>
      </c>
      <c r="DP165" s="251" t="s">
        <v>19</v>
      </c>
    </row>
    <row r="166" spans="2:120" s="57" customFormat="1" ht="6" customHeight="1" x14ac:dyDescent="0.3">
      <c r="B166" s="587" t="s">
        <v>77</v>
      </c>
      <c r="C166" s="168" t="s">
        <v>202</v>
      </c>
      <c r="D166" s="169" t="s">
        <v>203</v>
      </c>
      <c r="E166" s="168" t="s">
        <v>204</v>
      </c>
      <c r="F166" s="169" t="s">
        <v>205</v>
      </c>
      <c r="G166" s="168" t="s">
        <v>206</v>
      </c>
      <c r="H166" s="169" t="s">
        <v>207</v>
      </c>
      <c r="I166" s="168" t="s">
        <v>208</v>
      </c>
      <c r="J166" s="169" t="s">
        <v>209</v>
      </c>
      <c r="K166" s="168" t="s">
        <v>210</v>
      </c>
      <c r="L166" s="169" t="s">
        <v>211</v>
      </c>
      <c r="M166" s="168" t="s">
        <v>212</v>
      </c>
      <c r="N166" s="169" t="s">
        <v>213</v>
      </c>
      <c r="O166" s="168" t="s">
        <v>214</v>
      </c>
      <c r="P166" s="169" t="s">
        <v>215</v>
      </c>
      <c r="Q166" s="168" t="s">
        <v>246</v>
      </c>
      <c r="R166" s="169" t="s">
        <v>247</v>
      </c>
      <c r="S166" s="168" t="s">
        <v>248</v>
      </c>
      <c r="T166" s="169" t="s">
        <v>249</v>
      </c>
      <c r="U166" s="168" t="s">
        <v>250</v>
      </c>
      <c r="V166" s="169" t="s">
        <v>251</v>
      </c>
      <c r="W166" s="168" t="s">
        <v>252</v>
      </c>
      <c r="X166" s="169" t="s">
        <v>253</v>
      </c>
      <c r="Y166" s="168" t="s">
        <v>254</v>
      </c>
      <c r="Z166" s="169" t="s">
        <v>255</v>
      </c>
      <c r="AA166" s="168" t="s">
        <v>256</v>
      </c>
      <c r="AB166" s="169" t="s">
        <v>257</v>
      </c>
      <c r="AC166" s="168" t="s">
        <v>258</v>
      </c>
      <c r="AD166" s="169" t="s">
        <v>259</v>
      </c>
      <c r="AE166" s="168" t="s">
        <v>260</v>
      </c>
      <c r="AF166" s="169" t="s">
        <v>261</v>
      </c>
      <c r="AG166" s="168" t="s">
        <v>262</v>
      </c>
      <c r="AH166" s="169" t="s">
        <v>263</v>
      </c>
      <c r="AI166" s="168" t="s">
        <v>264</v>
      </c>
      <c r="AJ166" s="169" t="s">
        <v>265</v>
      </c>
      <c r="AK166" s="168" t="s">
        <v>266</v>
      </c>
      <c r="AL166" s="169" t="s">
        <v>267</v>
      </c>
      <c r="AM166" s="168" t="s">
        <v>268</v>
      </c>
      <c r="AN166" s="169" t="s">
        <v>269</v>
      </c>
      <c r="AO166" s="168" t="s">
        <v>270</v>
      </c>
      <c r="AP166" s="169" t="s">
        <v>271</v>
      </c>
      <c r="AQ166" s="168" t="s">
        <v>296</v>
      </c>
      <c r="AR166" s="169" t="s">
        <v>297</v>
      </c>
      <c r="AS166" s="168" t="s">
        <v>298</v>
      </c>
      <c r="AT166" s="169" t="s">
        <v>299</v>
      </c>
      <c r="AU166" s="168" t="s">
        <v>300</v>
      </c>
      <c r="AV166" s="169" t="s">
        <v>301</v>
      </c>
      <c r="AW166" s="168" t="s">
        <v>302</v>
      </c>
      <c r="AX166" s="169" t="s">
        <v>303</v>
      </c>
      <c r="AY166" s="168" t="s">
        <v>304</v>
      </c>
      <c r="AZ166" s="169" t="s">
        <v>305</v>
      </c>
      <c r="BA166" s="168" t="s">
        <v>306</v>
      </c>
      <c r="BB166" s="169" t="s">
        <v>307</v>
      </c>
      <c r="BC166" s="168" t="s">
        <v>308</v>
      </c>
      <c r="BD166" s="169" t="s">
        <v>309</v>
      </c>
      <c r="BE166" s="168" t="s">
        <v>310</v>
      </c>
      <c r="BF166" s="169" t="s">
        <v>311</v>
      </c>
      <c r="BG166" s="168" t="s">
        <v>312</v>
      </c>
      <c r="BH166" s="169" t="s">
        <v>313</v>
      </c>
      <c r="BI166" s="171"/>
      <c r="BJ166" s="169" t="s">
        <v>315</v>
      </c>
      <c r="BK166" s="168" t="s">
        <v>316</v>
      </c>
      <c r="BL166" s="169" t="s">
        <v>317</v>
      </c>
      <c r="BM166" s="168" t="s">
        <v>318</v>
      </c>
      <c r="BN166" s="169" t="s">
        <v>319</v>
      </c>
      <c r="BO166" s="168" t="s">
        <v>320</v>
      </c>
      <c r="BP166" s="169" t="s">
        <v>321</v>
      </c>
      <c r="BQ166" s="168" t="s">
        <v>322</v>
      </c>
      <c r="BR166" s="169" t="s">
        <v>323</v>
      </c>
      <c r="BS166" s="168" t="s">
        <v>324</v>
      </c>
      <c r="BT166" s="169" t="s">
        <v>325</v>
      </c>
      <c r="BU166" s="168" t="s">
        <v>326</v>
      </c>
      <c r="BV166" s="169" t="s">
        <v>327</v>
      </c>
      <c r="BW166" s="168" t="s">
        <v>328</v>
      </c>
      <c r="BX166" s="169" t="s">
        <v>329</v>
      </c>
      <c r="BY166" s="168" t="s">
        <v>330</v>
      </c>
      <c r="BZ166" s="169" t="s">
        <v>331</v>
      </c>
      <c r="CA166" s="168" t="s">
        <v>332</v>
      </c>
      <c r="CB166" s="169" t="s">
        <v>333</v>
      </c>
      <c r="CC166" s="168" t="s">
        <v>334</v>
      </c>
      <c r="CD166" s="169" t="s">
        <v>335</v>
      </c>
      <c r="CE166" s="168" t="s">
        <v>336</v>
      </c>
      <c r="CF166" s="169" t="s">
        <v>337</v>
      </c>
      <c r="CG166" s="168" t="s">
        <v>338</v>
      </c>
      <c r="CH166" s="169" t="s">
        <v>339</v>
      </c>
      <c r="CI166" s="168" t="s">
        <v>340</v>
      </c>
      <c r="CJ166" s="169" t="s">
        <v>341</v>
      </c>
      <c r="CK166" s="168" t="s">
        <v>342</v>
      </c>
      <c r="CL166" s="169" t="s">
        <v>343</v>
      </c>
      <c r="CM166" s="168" t="s">
        <v>344</v>
      </c>
      <c r="CN166" s="169" t="s">
        <v>345</v>
      </c>
      <c r="CO166" s="168" t="s">
        <v>346</v>
      </c>
      <c r="CP166" s="169" t="s">
        <v>347</v>
      </c>
      <c r="CQ166" s="168" t="s">
        <v>348</v>
      </c>
      <c r="CR166" s="169" t="s">
        <v>349</v>
      </c>
      <c r="CS166" s="168" t="s">
        <v>350</v>
      </c>
      <c r="CT166" s="169" t="s">
        <v>351</v>
      </c>
      <c r="CU166" s="168" t="s">
        <v>352</v>
      </c>
      <c r="CV166" s="169" t="s">
        <v>353</v>
      </c>
      <c r="CW166" s="168" t="s">
        <v>354</v>
      </c>
      <c r="CX166" s="169" t="s">
        <v>355</v>
      </c>
      <c r="CY166" s="168" t="s">
        <v>356</v>
      </c>
      <c r="CZ166" s="169" t="s">
        <v>357</v>
      </c>
      <c r="DA166" s="168" t="s">
        <v>358</v>
      </c>
      <c r="DB166" s="169" t="s">
        <v>359</v>
      </c>
      <c r="DC166" s="168" t="s">
        <v>360</v>
      </c>
      <c r="DD166" s="169" t="s">
        <v>361</v>
      </c>
      <c r="DE166" s="168" t="s">
        <v>362</v>
      </c>
      <c r="DF166" s="169" t="s">
        <v>363</v>
      </c>
      <c r="DG166" s="168" t="s">
        <v>364</v>
      </c>
      <c r="DH166" s="169" t="s">
        <v>365</v>
      </c>
      <c r="DI166" s="168" t="s">
        <v>366</v>
      </c>
      <c r="DJ166" s="169" t="s">
        <v>367</v>
      </c>
      <c r="DK166" s="168" t="s">
        <v>368</v>
      </c>
      <c r="DL166" s="169" t="s">
        <v>369</v>
      </c>
      <c r="DM166" s="168" t="s">
        <v>370</v>
      </c>
      <c r="DN166" s="169" t="s">
        <v>371</v>
      </c>
      <c r="DO166" s="170" t="s">
        <v>21</v>
      </c>
      <c r="DP166" s="516" t="s">
        <v>22</v>
      </c>
    </row>
    <row r="167" spans="2:120" s="233" customFormat="1" ht="13.8" x14ac:dyDescent="0.25">
      <c r="B167" s="28" t="s">
        <v>78</v>
      </c>
      <c r="C167" s="29">
        <v>170</v>
      </c>
      <c r="D167" s="172">
        <v>3.0520646319569119E-3</v>
      </c>
      <c r="E167" s="29">
        <v>10</v>
      </c>
      <c r="F167" s="172">
        <v>0.2</v>
      </c>
      <c r="G167" s="29">
        <v>30</v>
      </c>
      <c r="H167" s="172">
        <v>2.3076923076923078E-2</v>
      </c>
      <c r="I167" s="29">
        <v>120</v>
      </c>
      <c r="J167" s="172">
        <v>1.8461538461538463E-2</v>
      </c>
      <c r="K167" s="29">
        <v>30</v>
      </c>
      <c r="L167" s="172">
        <v>1.7857142857142856E-2</v>
      </c>
      <c r="M167" s="29">
        <v>10</v>
      </c>
      <c r="N167" s="172">
        <v>0.02</v>
      </c>
      <c r="O167" s="29">
        <v>140</v>
      </c>
      <c r="P167" s="172">
        <v>3.8599393438103115E-3</v>
      </c>
      <c r="Q167" s="29">
        <v>20</v>
      </c>
      <c r="R167" s="172">
        <v>3.3333333333333333E-2</v>
      </c>
      <c r="S167" s="29">
        <v>110</v>
      </c>
      <c r="T167" s="172">
        <v>1.5130674002751032E-2</v>
      </c>
      <c r="U167" s="29">
        <v>220</v>
      </c>
      <c r="V167" s="172">
        <v>9.9009900990099011E-3</v>
      </c>
      <c r="W167" s="29">
        <v>10</v>
      </c>
      <c r="X167" s="172">
        <v>1.2658227848101266E-2</v>
      </c>
      <c r="Y167" s="29">
        <v>120</v>
      </c>
      <c r="Z167" s="172">
        <v>2.3076923076923078E-2</v>
      </c>
      <c r="AA167" s="29">
        <v>10</v>
      </c>
      <c r="AB167" s="172">
        <v>1.1737089201877935E-3</v>
      </c>
      <c r="AC167" s="29">
        <v>30</v>
      </c>
      <c r="AD167" s="172">
        <v>4.7619047619047616E-2</v>
      </c>
      <c r="AE167" s="29">
        <v>180</v>
      </c>
      <c r="AF167" s="172">
        <v>1.090909090909091E-2</v>
      </c>
      <c r="AG167" s="29">
        <v>20</v>
      </c>
      <c r="AH167" s="172">
        <v>1.3071895424836602E-2</v>
      </c>
      <c r="AI167" s="29">
        <v>30</v>
      </c>
      <c r="AJ167" s="172">
        <v>1.7142857142857144E-2</v>
      </c>
      <c r="AK167" s="29">
        <v>10</v>
      </c>
      <c r="AL167" s="172">
        <v>2.0833333333333332E-2</v>
      </c>
      <c r="AM167" s="29">
        <v>1090</v>
      </c>
      <c r="AN167" s="172">
        <v>3.0290398777268308E-3</v>
      </c>
      <c r="AO167" s="29">
        <v>60</v>
      </c>
      <c r="AP167" s="172">
        <v>1.9417475728155338E-2</v>
      </c>
      <c r="AQ167" s="29">
        <v>30</v>
      </c>
      <c r="AR167" s="172">
        <v>2.8763183125599234E-3</v>
      </c>
      <c r="AS167" s="29">
        <v>10</v>
      </c>
      <c r="AT167" s="172">
        <v>1.4925373134328358E-2</v>
      </c>
      <c r="AU167" s="29">
        <v>90</v>
      </c>
      <c r="AV167" s="172">
        <v>2.6239067055393587E-2</v>
      </c>
      <c r="AW167" s="29">
        <v>80</v>
      </c>
      <c r="AX167" s="172">
        <v>9.1012514220705342E-3</v>
      </c>
      <c r="AY167" s="29">
        <v>10</v>
      </c>
      <c r="AZ167" s="172">
        <v>4.3478260869565216E-2</v>
      </c>
      <c r="BA167" s="29">
        <v>10</v>
      </c>
      <c r="BB167" s="172">
        <v>1.1363636363636364E-2</v>
      </c>
      <c r="BC167" s="29">
        <v>50</v>
      </c>
      <c r="BD167" s="172">
        <v>6.369426751592357E-3</v>
      </c>
      <c r="BE167" s="29">
        <v>30</v>
      </c>
      <c r="BF167" s="172">
        <v>6.6815144766146995E-3</v>
      </c>
      <c r="BG167" s="29">
        <v>50</v>
      </c>
      <c r="BH167" s="172">
        <v>7.9365079365079361E-3</v>
      </c>
      <c r="BI167" s="29">
        <v>340</v>
      </c>
      <c r="BJ167" s="172">
        <v>3.0534351145038168E-3</v>
      </c>
      <c r="BK167" s="29">
        <v>90</v>
      </c>
      <c r="BL167" s="172">
        <v>6.442376521116679E-3</v>
      </c>
      <c r="BM167" s="29">
        <v>20</v>
      </c>
      <c r="BN167" s="172">
        <v>2.197802197802198E-2</v>
      </c>
      <c r="BO167" s="29">
        <v>400</v>
      </c>
      <c r="BP167" s="172">
        <v>7.3019350127783867E-3</v>
      </c>
      <c r="BQ167" s="29">
        <v>330</v>
      </c>
      <c r="BR167" s="172">
        <v>7.2304995617879057E-3</v>
      </c>
      <c r="BS167" s="29">
        <v>20</v>
      </c>
      <c r="BT167" s="172">
        <v>1.6129032258064516E-2</v>
      </c>
      <c r="BU167" s="29">
        <v>320</v>
      </c>
      <c r="BV167" s="172">
        <v>6.2500000000000003E-3</v>
      </c>
      <c r="BW167" s="29">
        <v>370</v>
      </c>
      <c r="BX167" s="172">
        <v>4.5605817823246644E-3</v>
      </c>
      <c r="BY167" s="29">
        <v>80</v>
      </c>
      <c r="BZ167" s="172">
        <v>2.8912179255511385E-3</v>
      </c>
      <c r="CA167" s="29">
        <v>160</v>
      </c>
      <c r="CB167" s="172">
        <v>6.2184220753983676E-3</v>
      </c>
      <c r="CC167" s="29">
        <v>90</v>
      </c>
      <c r="CD167" s="172">
        <v>8.5146641438032175E-3</v>
      </c>
      <c r="CE167" s="29">
        <v>50</v>
      </c>
      <c r="CF167" s="172">
        <v>2.3969319271332696E-3</v>
      </c>
      <c r="CG167" s="29">
        <v>60</v>
      </c>
      <c r="CH167" s="172">
        <v>4.7961630695443642E-3</v>
      </c>
      <c r="CI167" s="29">
        <v>130</v>
      </c>
      <c r="CJ167" s="172">
        <v>2.4705435195743063E-3</v>
      </c>
      <c r="CK167" s="29">
        <v>40</v>
      </c>
      <c r="CL167" s="172">
        <v>4.5662100456621002E-3</v>
      </c>
      <c r="CM167" s="29">
        <v>150</v>
      </c>
      <c r="CN167" s="172">
        <v>2.4E-2</v>
      </c>
      <c r="CO167" s="29">
        <v>10</v>
      </c>
      <c r="CP167" s="172">
        <v>8.3333333333333329E-2</v>
      </c>
      <c r="CQ167" s="29">
        <v>40</v>
      </c>
      <c r="CR167" s="172">
        <v>2.5316455696202531E-2</v>
      </c>
      <c r="CS167" s="29">
        <v>60</v>
      </c>
      <c r="CT167" s="172">
        <v>6.1099796334012219E-3</v>
      </c>
      <c r="CU167" s="29">
        <v>220</v>
      </c>
      <c r="CV167" s="172">
        <v>1.2571428571428572E-2</v>
      </c>
      <c r="CW167" s="29">
        <v>110</v>
      </c>
      <c r="CX167" s="172">
        <v>7.3529411764705881E-3</v>
      </c>
      <c r="CY167" s="29">
        <v>40</v>
      </c>
      <c r="CZ167" s="172">
        <v>1.015228426395939E-2</v>
      </c>
      <c r="DA167" s="29">
        <v>30</v>
      </c>
      <c r="DB167" s="172">
        <v>1.8633540372670808E-2</v>
      </c>
      <c r="DC167" s="29">
        <v>10</v>
      </c>
      <c r="DD167" s="172">
        <v>2.3809523809523808E-2</v>
      </c>
      <c r="DE167" s="29">
        <v>60</v>
      </c>
      <c r="DF167" s="172">
        <v>1.0752688172043012E-2</v>
      </c>
      <c r="DG167" s="29">
        <v>20</v>
      </c>
      <c r="DH167" s="172">
        <v>9.8039215686274508E-3</v>
      </c>
      <c r="DI167" s="29">
        <v>140</v>
      </c>
      <c r="DJ167" s="172">
        <v>5.2493438320209973E-3</v>
      </c>
      <c r="DK167" s="29">
        <v>50</v>
      </c>
      <c r="DL167" s="172">
        <v>1.0570824524312896E-2</v>
      </c>
      <c r="DM167" s="29">
        <v>20</v>
      </c>
      <c r="DN167" s="172">
        <v>1.1111111111111112E-2</v>
      </c>
      <c r="DO167" s="31">
        <v>6220</v>
      </c>
      <c r="DP167" s="472">
        <v>5.2244760824828864E-3</v>
      </c>
    </row>
    <row r="168" spans="2:120" s="233" customFormat="1" ht="13.8" x14ac:dyDescent="0.25">
      <c r="B168" s="28" t="s">
        <v>79</v>
      </c>
      <c r="C168" s="29">
        <v>5890</v>
      </c>
      <c r="D168" s="172">
        <v>0.10574506283662477</v>
      </c>
      <c r="E168" s="29">
        <v>10</v>
      </c>
      <c r="F168" s="172">
        <v>0.2</v>
      </c>
      <c r="G168" s="29">
        <v>10</v>
      </c>
      <c r="H168" s="172">
        <v>7.6923076923076927E-3</v>
      </c>
      <c r="I168" s="29">
        <v>120</v>
      </c>
      <c r="J168" s="172">
        <v>1.8461538461538463E-2</v>
      </c>
      <c r="K168" s="29">
        <v>10</v>
      </c>
      <c r="L168" s="172">
        <v>5.9523809523809521E-3</v>
      </c>
      <c r="M168" s="29">
        <v>30</v>
      </c>
      <c r="N168" s="172">
        <v>0.06</v>
      </c>
      <c r="O168" s="29">
        <v>2240</v>
      </c>
      <c r="P168" s="172">
        <v>6.1759029500964985E-2</v>
      </c>
      <c r="Q168" s="29">
        <v>10</v>
      </c>
      <c r="R168" s="172">
        <v>1.6666666666666666E-2</v>
      </c>
      <c r="S168" s="29">
        <v>110</v>
      </c>
      <c r="T168" s="172">
        <v>1.5130674002751032E-2</v>
      </c>
      <c r="U168" s="29">
        <v>6300</v>
      </c>
      <c r="V168" s="172">
        <v>0.28352835283528355</v>
      </c>
      <c r="W168" s="29">
        <v>10</v>
      </c>
      <c r="X168" s="172">
        <v>1.2658227848101266E-2</v>
      </c>
      <c r="Y168" s="29">
        <v>30</v>
      </c>
      <c r="Z168" s="172">
        <v>5.7692307692307696E-3</v>
      </c>
      <c r="AA168" s="29">
        <v>40</v>
      </c>
      <c r="AB168" s="172">
        <v>4.6948356807511738E-3</v>
      </c>
      <c r="AC168" s="29">
        <v>20</v>
      </c>
      <c r="AD168" s="172">
        <v>3.1746031746031744E-2</v>
      </c>
      <c r="AE168" s="29">
        <v>2710</v>
      </c>
      <c r="AF168" s="172">
        <v>0.16424242424242425</v>
      </c>
      <c r="AG168" s="29">
        <v>50</v>
      </c>
      <c r="AH168" s="172">
        <v>3.2679738562091505E-2</v>
      </c>
      <c r="AI168" s="29">
        <v>10</v>
      </c>
      <c r="AJ168" s="172">
        <v>5.7142857142857143E-3</v>
      </c>
      <c r="AK168" s="29">
        <v>10</v>
      </c>
      <c r="AL168" s="172">
        <v>2.0833333333333332E-2</v>
      </c>
      <c r="AM168" s="29">
        <v>5790</v>
      </c>
      <c r="AN168" s="172">
        <v>1.6090037515631515E-2</v>
      </c>
      <c r="AO168" s="29">
        <v>340</v>
      </c>
      <c r="AP168" s="172">
        <v>0.11003236245954692</v>
      </c>
      <c r="AQ168" s="29">
        <v>150</v>
      </c>
      <c r="AR168" s="172">
        <v>1.4381591562799617E-2</v>
      </c>
      <c r="AS168" s="29">
        <v>10</v>
      </c>
      <c r="AT168" s="172">
        <v>1.4925373134328358E-2</v>
      </c>
      <c r="AU168" s="29">
        <v>60</v>
      </c>
      <c r="AV168" s="172">
        <v>1.7492711370262391E-2</v>
      </c>
      <c r="AW168" s="29">
        <v>1050</v>
      </c>
      <c r="AX168" s="172">
        <v>0.11945392491467577</v>
      </c>
      <c r="AY168" s="29">
        <v>10</v>
      </c>
      <c r="AZ168" s="172">
        <v>4.3478260869565216E-2</v>
      </c>
      <c r="BA168" s="29">
        <v>0</v>
      </c>
      <c r="BB168" s="172">
        <v>0</v>
      </c>
      <c r="BC168" s="29">
        <v>180</v>
      </c>
      <c r="BD168" s="172">
        <v>2.2929936305732482E-2</v>
      </c>
      <c r="BE168" s="29">
        <v>90</v>
      </c>
      <c r="BF168" s="172">
        <v>2.0044543429844099E-2</v>
      </c>
      <c r="BG168" s="29">
        <v>30</v>
      </c>
      <c r="BH168" s="172">
        <v>4.7619047619047623E-3</v>
      </c>
      <c r="BI168" s="29">
        <v>2550</v>
      </c>
      <c r="BJ168" s="172">
        <v>2.2900763358778626E-2</v>
      </c>
      <c r="BK168" s="29">
        <v>930</v>
      </c>
      <c r="BL168" s="172">
        <v>6.6571224051539007E-2</v>
      </c>
      <c r="BM168" s="29">
        <v>10</v>
      </c>
      <c r="BN168" s="172">
        <v>1.098901098901099E-2</v>
      </c>
      <c r="BO168" s="29">
        <v>1880</v>
      </c>
      <c r="BP168" s="172">
        <v>3.4319094560058418E-2</v>
      </c>
      <c r="BQ168" s="29">
        <v>5760</v>
      </c>
      <c r="BR168" s="172">
        <v>0.12620508326029797</v>
      </c>
      <c r="BS168" s="29">
        <v>20</v>
      </c>
      <c r="BT168" s="172">
        <v>1.6129032258064516E-2</v>
      </c>
      <c r="BU168" s="29">
        <v>2350</v>
      </c>
      <c r="BV168" s="172">
        <v>4.58984375E-2</v>
      </c>
      <c r="BW168" s="29">
        <v>1140</v>
      </c>
      <c r="BX168" s="172">
        <v>1.405152224824356E-2</v>
      </c>
      <c r="BY168" s="29">
        <v>660</v>
      </c>
      <c r="BZ168" s="172">
        <v>2.3852547885796892E-2</v>
      </c>
      <c r="CA168" s="29">
        <v>7190</v>
      </c>
      <c r="CB168" s="172">
        <v>0.27944034201321416</v>
      </c>
      <c r="CC168" s="29">
        <v>80</v>
      </c>
      <c r="CD168" s="172">
        <v>7.5685903500473037E-3</v>
      </c>
      <c r="CE168" s="29">
        <v>700</v>
      </c>
      <c r="CF168" s="172">
        <v>3.3557046979865772E-2</v>
      </c>
      <c r="CG168" s="29">
        <v>70</v>
      </c>
      <c r="CH168" s="172">
        <v>5.5955235811350921E-3</v>
      </c>
      <c r="CI168" s="29">
        <v>5560</v>
      </c>
      <c r="CJ168" s="172">
        <v>0.1056632459141011</v>
      </c>
      <c r="CK168" s="29">
        <v>60</v>
      </c>
      <c r="CL168" s="172">
        <v>6.8493150684931503E-3</v>
      </c>
      <c r="CM168" s="29">
        <v>100</v>
      </c>
      <c r="CN168" s="172">
        <v>1.6E-2</v>
      </c>
      <c r="CO168" s="29">
        <v>0</v>
      </c>
      <c r="CP168" s="172">
        <v>0</v>
      </c>
      <c r="CQ168" s="29">
        <v>10</v>
      </c>
      <c r="CR168" s="172">
        <v>6.3291139240506328E-3</v>
      </c>
      <c r="CS168" s="29">
        <v>950</v>
      </c>
      <c r="CT168" s="172">
        <v>9.6741344195519344E-2</v>
      </c>
      <c r="CU168" s="29">
        <v>370</v>
      </c>
      <c r="CV168" s="172">
        <v>2.1142857142857144E-2</v>
      </c>
      <c r="CW168" s="29">
        <v>1640</v>
      </c>
      <c r="CX168" s="172">
        <v>0.10962566844919786</v>
      </c>
      <c r="CY168" s="29">
        <v>1970</v>
      </c>
      <c r="CZ168" s="172">
        <v>0.5</v>
      </c>
      <c r="DA168" s="29">
        <v>30</v>
      </c>
      <c r="DB168" s="172">
        <v>1.8633540372670808E-2</v>
      </c>
      <c r="DC168" s="29">
        <v>10</v>
      </c>
      <c r="DD168" s="172">
        <v>2.3809523809523808E-2</v>
      </c>
      <c r="DE168" s="29">
        <v>310</v>
      </c>
      <c r="DF168" s="172">
        <v>5.5555555555555552E-2</v>
      </c>
      <c r="DG168" s="29">
        <v>10</v>
      </c>
      <c r="DH168" s="172">
        <v>4.9019607843137254E-3</v>
      </c>
      <c r="DI168" s="29">
        <v>530</v>
      </c>
      <c r="DJ168" s="172">
        <v>1.987251593550806E-2</v>
      </c>
      <c r="DK168" s="29">
        <v>410</v>
      </c>
      <c r="DL168" s="172">
        <v>8.6680761099365747E-2</v>
      </c>
      <c r="DM168" s="29">
        <v>150</v>
      </c>
      <c r="DN168" s="172">
        <v>8.3333333333333329E-2</v>
      </c>
      <c r="DO168" s="31">
        <v>60810</v>
      </c>
      <c r="DP168" s="472">
        <v>5.1077233211540882E-2</v>
      </c>
    </row>
    <row r="169" spans="2:120" s="233" customFormat="1" ht="13.8" x14ac:dyDescent="0.25">
      <c r="B169" s="28" t="s">
        <v>70</v>
      </c>
      <c r="C169" s="29">
        <v>3380</v>
      </c>
      <c r="D169" s="172">
        <v>6.068222621184919E-2</v>
      </c>
      <c r="E169" s="29">
        <v>10</v>
      </c>
      <c r="F169" s="172">
        <v>0.2</v>
      </c>
      <c r="G169" s="29">
        <v>10</v>
      </c>
      <c r="H169" s="172">
        <v>7.6923076923076927E-3</v>
      </c>
      <c r="I169" s="29">
        <v>90</v>
      </c>
      <c r="J169" s="172">
        <v>1.3846153846153847E-2</v>
      </c>
      <c r="K169" s="29">
        <v>10</v>
      </c>
      <c r="L169" s="172">
        <v>5.9523809523809521E-3</v>
      </c>
      <c r="M169" s="29">
        <v>10</v>
      </c>
      <c r="N169" s="172">
        <v>0.02</v>
      </c>
      <c r="O169" s="29">
        <v>2010</v>
      </c>
      <c r="P169" s="172">
        <v>5.5417700578990904E-2</v>
      </c>
      <c r="Q169" s="29">
        <v>10</v>
      </c>
      <c r="R169" s="172">
        <v>1.6666666666666666E-2</v>
      </c>
      <c r="S169" s="29">
        <v>40</v>
      </c>
      <c r="T169" s="172">
        <v>5.5020632737276479E-3</v>
      </c>
      <c r="U169" s="29">
        <v>660</v>
      </c>
      <c r="V169" s="172">
        <v>2.9702970297029702E-2</v>
      </c>
      <c r="W169" s="29">
        <v>10</v>
      </c>
      <c r="X169" s="172">
        <v>1.2658227848101266E-2</v>
      </c>
      <c r="Y169" s="29">
        <v>30</v>
      </c>
      <c r="Z169" s="172">
        <v>5.7692307692307696E-3</v>
      </c>
      <c r="AA169" s="29">
        <v>30</v>
      </c>
      <c r="AB169" s="172">
        <v>3.5211267605633804E-3</v>
      </c>
      <c r="AC169" s="29">
        <v>10</v>
      </c>
      <c r="AD169" s="172">
        <v>1.5873015873015872E-2</v>
      </c>
      <c r="AE169" s="29">
        <v>590</v>
      </c>
      <c r="AF169" s="172">
        <v>3.5757575757575759E-2</v>
      </c>
      <c r="AG169" s="29">
        <v>60</v>
      </c>
      <c r="AH169" s="172">
        <v>3.9215686274509803E-2</v>
      </c>
      <c r="AI169" s="29">
        <v>40</v>
      </c>
      <c r="AJ169" s="172">
        <v>2.2857142857142857E-2</v>
      </c>
      <c r="AK169" s="29">
        <v>10</v>
      </c>
      <c r="AL169" s="172">
        <v>2.0833333333333332E-2</v>
      </c>
      <c r="AM169" s="29">
        <v>17210</v>
      </c>
      <c r="AN169" s="172">
        <v>4.782548284007225E-2</v>
      </c>
      <c r="AO169" s="29">
        <v>40</v>
      </c>
      <c r="AP169" s="172">
        <v>1.2944983818770227E-2</v>
      </c>
      <c r="AQ169" s="29">
        <v>110</v>
      </c>
      <c r="AR169" s="172">
        <v>1.0546500479386385E-2</v>
      </c>
      <c r="AS169" s="29">
        <v>10</v>
      </c>
      <c r="AT169" s="172">
        <v>1.4925373134328358E-2</v>
      </c>
      <c r="AU169" s="29">
        <v>20</v>
      </c>
      <c r="AV169" s="172">
        <v>5.8309037900874635E-3</v>
      </c>
      <c r="AW169" s="29">
        <v>220</v>
      </c>
      <c r="AX169" s="172">
        <v>2.502844141069397E-2</v>
      </c>
      <c r="AY169" s="29">
        <v>10</v>
      </c>
      <c r="AZ169" s="172">
        <v>4.3478260869565216E-2</v>
      </c>
      <c r="BA169" s="29">
        <v>10</v>
      </c>
      <c r="BB169" s="172">
        <v>1.1363636363636364E-2</v>
      </c>
      <c r="BC169" s="29">
        <v>110</v>
      </c>
      <c r="BD169" s="172">
        <v>1.4012738853503185E-2</v>
      </c>
      <c r="BE169" s="29">
        <v>70</v>
      </c>
      <c r="BF169" s="172">
        <v>1.5590200445434299E-2</v>
      </c>
      <c r="BG169" s="29">
        <v>20</v>
      </c>
      <c r="BH169" s="172">
        <v>3.1746031746031746E-3</v>
      </c>
      <c r="BI169" s="29">
        <v>1290</v>
      </c>
      <c r="BJ169" s="172">
        <v>1.1585092052088011E-2</v>
      </c>
      <c r="BK169" s="29">
        <v>170</v>
      </c>
      <c r="BL169" s="172">
        <v>1.2168933428775949E-2</v>
      </c>
      <c r="BM169" s="29">
        <v>10</v>
      </c>
      <c r="BN169" s="172">
        <v>1.098901098901099E-2</v>
      </c>
      <c r="BO169" s="29">
        <v>2630</v>
      </c>
      <c r="BP169" s="172">
        <v>4.8010222709017891E-2</v>
      </c>
      <c r="BQ169" s="29">
        <v>2430</v>
      </c>
      <c r="BR169" s="172">
        <v>5.3242769500438214E-2</v>
      </c>
      <c r="BS169" s="29">
        <v>10</v>
      </c>
      <c r="BT169" s="172">
        <v>8.0645161290322578E-3</v>
      </c>
      <c r="BU169" s="29">
        <v>2480</v>
      </c>
      <c r="BV169" s="172">
        <v>4.8437500000000001E-2</v>
      </c>
      <c r="BW169" s="29">
        <v>1970</v>
      </c>
      <c r="BX169" s="172">
        <v>2.4282016516701591E-2</v>
      </c>
      <c r="BY169" s="29">
        <v>680</v>
      </c>
      <c r="BZ169" s="172">
        <v>2.4575352367184677E-2</v>
      </c>
      <c r="CA169" s="29">
        <v>1040</v>
      </c>
      <c r="CB169" s="172">
        <v>4.0419743490089387E-2</v>
      </c>
      <c r="CC169" s="29">
        <v>90</v>
      </c>
      <c r="CD169" s="172">
        <v>8.5146641438032175E-3</v>
      </c>
      <c r="CE169" s="29">
        <v>300</v>
      </c>
      <c r="CF169" s="172">
        <v>1.4381591562799617E-2</v>
      </c>
      <c r="CG169" s="29">
        <v>130</v>
      </c>
      <c r="CH169" s="172">
        <v>1.0391686650679457E-2</v>
      </c>
      <c r="CI169" s="29">
        <v>890</v>
      </c>
      <c r="CJ169" s="172">
        <v>1.6913721018624098E-2</v>
      </c>
      <c r="CK169" s="29">
        <v>60</v>
      </c>
      <c r="CL169" s="172">
        <v>6.8493150684931503E-3</v>
      </c>
      <c r="CM169" s="29">
        <v>60</v>
      </c>
      <c r="CN169" s="172">
        <v>9.5999999999999992E-3</v>
      </c>
      <c r="CO169" s="29">
        <v>0</v>
      </c>
      <c r="CP169" s="172">
        <v>0</v>
      </c>
      <c r="CQ169" s="29">
        <v>30</v>
      </c>
      <c r="CR169" s="172">
        <v>1.8987341772151899E-2</v>
      </c>
      <c r="CS169" s="29">
        <v>900</v>
      </c>
      <c r="CT169" s="172">
        <v>9.1649694501018328E-2</v>
      </c>
      <c r="CU169" s="29">
        <v>190</v>
      </c>
      <c r="CV169" s="172">
        <v>1.0857142857142857E-2</v>
      </c>
      <c r="CW169" s="29">
        <v>300</v>
      </c>
      <c r="CX169" s="172">
        <v>2.0053475935828877E-2</v>
      </c>
      <c r="CY169" s="29">
        <v>30</v>
      </c>
      <c r="CZ169" s="172">
        <v>7.6142131979695434E-3</v>
      </c>
      <c r="DA169" s="29">
        <v>10</v>
      </c>
      <c r="DB169" s="172">
        <v>6.2111801242236021E-3</v>
      </c>
      <c r="DC169" s="29">
        <v>10</v>
      </c>
      <c r="DD169" s="172">
        <v>2.3809523809523808E-2</v>
      </c>
      <c r="DE169" s="29">
        <v>70</v>
      </c>
      <c r="DF169" s="172">
        <v>1.2544802867383513E-2</v>
      </c>
      <c r="DG169" s="29">
        <v>20</v>
      </c>
      <c r="DH169" s="172">
        <v>9.8039215686274508E-3</v>
      </c>
      <c r="DI169" s="29">
        <v>370</v>
      </c>
      <c r="DJ169" s="172">
        <v>1.3873265841769778E-2</v>
      </c>
      <c r="DK169" s="29">
        <v>110</v>
      </c>
      <c r="DL169" s="172">
        <v>2.3255813953488372E-2</v>
      </c>
      <c r="DM169" s="29">
        <v>50</v>
      </c>
      <c r="DN169" s="172">
        <v>2.7777777777777776E-2</v>
      </c>
      <c r="DO169" s="31">
        <v>41100</v>
      </c>
      <c r="DP169" s="472">
        <v>3.452185964470203E-2</v>
      </c>
    </row>
    <row r="170" spans="2:120" s="233" customFormat="1" ht="13.8" x14ac:dyDescent="0.25">
      <c r="B170" s="28" t="s">
        <v>80</v>
      </c>
      <c r="C170" s="29">
        <v>100</v>
      </c>
      <c r="D170" s="172">
        <v>1.7953321364452424E-3</v>
      </c>
      <c r="E170" s="29">
        <v>0</v>
      </c>
      <c r="F170" s="172">
        <v>0</v>
      </c>
      <c r="G170" s="29">
        <v>0</v>
      </c>
      <c r="H170" s="172">
        <v>0</v>
      </c>
      <c r="I170" s="29">
        <v>10</v>
      </c>
      <c r="J170" s="172">
        <v>1.5384615384615385E-3</v>
      </c>
      <c r="K170" s="29">
        <v>0</v>
      </c>
      <c r="L170" s="172">
        <v>0</v>
      </c>
      <c r="M170" s="29">
        <v>0</v>
      </c>
      <c r="N170" s="172">
        <v>0</v>
      </c>
      <c r="O170" s="29">
        <v>40</v>
      </c>
      <c r="P170" s="172">
        <v>1.1028398125172319E-3</v>
      </c>
      <c r="Q170" s="29">
        <v>0</v>
      </c>
      <c r="R170" s="172">
        <v>0</v>
      </c>
      <c r="S170" s="29">
        <v>10</v>
      </c>
      <c r="T170" s="172">
        <v>1.375515818431912E-3</v>
      </c>
      <c r="U170" s="29">
        <v>60</v>
      </c>
      <c r="V170" s="172">
        <v>2.7002700270027003E-3</v>
      </c>
      <c r="W170" s="29">
        <v>0</v>
      </c>
      <c r="X170" s="172">
        <v>0</v>
      </c>
      <c r="Y170" s="29">
        <v>10</v>
      </c>
      <c r="Z170" s="172">
        <v>1.9230769230769232E-3</v>
      </c>
      <c r="AA170" s="29">
        <v>10</v>
      </c>
      <c r="AB170" s="172">
        <v>1.1737089201877935E-3</v>
      </c>
      <c r="AC170" s="29">
        <v>0</v>
      </c>
      <c r="AD170" s="172">
        <v>0</v>
      </c>
      <c r="AE170" s="29">
        <v>10</v>
      </c>
      <c r="AF170" s="172">
        <v>6.0606060606060606E-4</v>
      </c>
      <c r="AG170" s="29">
        <v>10</v>
      </c>
      <c r="AH170" s="172">
        <v>6.5359477124183009E-3</v>
      </c>
      <c r="AI170" s="29">
        <v>10</v>
      </c>
      <c r="AJ170" s="172">
        <v>5.7142857142857143E-3</v>
      </c>
      <c r="AK170" s="29">
        <v>0</v>
      </c>
      <c r="AL170" s="172">
        <v>0</v>
      </c>
      <c r="AM170" s="29">
        <v>1140</v>
      </c>
      <c r="AN170" s="172">
        <v>3.1679866611087951E-3</v>
      </c>
      <c r="AO170" s="29">
        <v>10</v>
      </c>
      <c r="AP170" s="172">
        <v>3.2362459546925568E-3</v>
      </c>
      <c r="AQ170" s="29">
        <v>10</v>
      </c>
      <c r="AR170" s="172">
        <v>9.5877277085330771E-4</v>
      </c>
      <c r="AS170" s="29">
        <v>10</v>
      </c>
      <c r="AT170" s="172">
        <v>1.4925373134328358E-2</v>
      </c>
      <c r="AU170" s="29">
        <v>10</v>
      </c>
      <c r="AV170" s="172">
        <v>2.9154518950437317E-3</v>
      </c>
      <c r="AW170" s="29">
        <v>10</v>
      </c>
      <c r="AX170" s="172">
        <v>1.1376564277588168E-3</v>
      </c>
      <c r="AY170" s="29">
        <v>0</v>
      </c>
      <c r="AZ170" s="172">
        <v>0</v>
      </c>
      <c r="BA170" s="29">
        <v>0</v>
      </c>
      <c r="BB170" s="172">
        <v>0</v>
      </c>
      <c r="BC170" s="29">
        <v>10</v>
      </c>
      <c r="BD170" s="172">
        <v>1.2738853503184713E-3</v>
      </c>
      <c r="BE170" s="29">
        <v>0</v>
      </c>
      <c r="BF170" s="172">
        <v>0</v>
      </c>
      <c r="BG170" s="29">
        <v>10</v>
      </c>
      <c r="BH170" s="172">
        <v>1.5873015873015873E-3</v>
      </c>
      <c r="BI170" s="29">
        <v>220</v>
      </c>
      <c r="BJ170" s="172">
        <v>1.9757521329142342E-3</v>
      </c>
      <c r="BK170" s="29">
        <v>10</v>
      </c>
      <c r="BL170" s="172">
        <v>7.158196134574087E-4</v>
      </c>
      <c r="BM170" s="29">
        <v>0</v>
      </c>
      <c r="BN170" s="172">
        <v>0</v>
      </c>
      <c r="BO170" s="29">
        <v>140</v>
      </c>
      <c r="BP170" s="172">
        <v>2.555677254472435E-3</v>
      </c>
      <c r="BQ170" s="29">
        <v>90</v>
      </c>
      <c r="BR170" s="172">
        <v>1.9719544259421558E-3</v>
      </c>
      <c r="BS170" s="29">
        <v>10</v>
      </c>
      <c r="BT170" s="172">
        <v>8.0645161290322578E-3</v>
      </c>
      <c r="BU170" s="29">
        <v>100</v>
      </c>
      <c r="BV170" s="172">
        <v>1.953125E-3</v>
      </c>
      <c r="BW170" s="29">
        <v>120</v>
      </c>
      <c r="BX170" s="172">
        <v>1.4791076050782695E-3</v>
      </c>
      <c r="BY170" s="29">
        <v>40</v>
      </c>
      <c r="BZ170" s="172">
        <v>1.4456089627755693E-3</v>
      </c>
      <c r="CA170" s="29">
        <v>200</v>
      </c>
      <c r="CB170" s="172">
        <v>7.7730275942479599E-3</v>
      </c>
      <c r="CC170" s="29">
        <v>10</v>
      </c>
      <c r="CD170" s="172">
        <v>9.4607379375591296E-4</v>
      </c>
      <c r="CE170" s="29">
        <v>20</v>
      </c>
      <c r="CF170" s="172">
        <v>9.5877277085330771E-4</v>
      </c>
      <c r="CG170" s="29">
        <v>10</v>
      </c>
      <c r="CH170" s="172">
        <v>7.993605115907274E-4</v>
      </c>
      <c r="CI170" s="29">
        <v>140</v>
      </c>
      <c r="CJ170" s="172">
        <v>2.6605853287723297E-3</v>
      </c>
      <c r="CK170" s="29">
        <v>10</v>
      </c>
      <c r="CL170" s="172">
        <v>1.1415525114155251E-3</v>
      </c>
      <c r="CM170" s="29">
        <v>10</v>
      </c>
      <c r="CN170" s="172">
        <v>1.6000000000000001E-3</v>
      </c>
      <c r="CO170" s="29">
        <v>0</v>
      </c>
      <c r="CP170" s="172">
        <v>0</v>
      </c>
      <c r="CQ170" s="29">
        <v>0</v>
      </c>
      <c r="CR170" s="172">
        <v>0</v>
      </c>
      <c r="CS170" s="29">
        <v>10</v>
      </c>
      <c r="CT170" s="172">
        <v>1.0183299389002036E-3</v>
      </c>
      <c r="CU170" s="29">
        <v>20</v>
      </c>
      <c r="CV170" s="172">
        <v>1.1428571428571429E-3</v>
      </c>
      <c r="CW170" s="29">
        <v>70</v>
      </c>
      <c r="CX170" s="172">
        <v>4.6791443850267376E-3</v>
      </c>
      <c r="CY170" s="29">
        <v>10</v>
      </c>
      <c r="CZ170" s="172">
        <v>2.5380710659898475E-3</v>
      </c>
      <c r="DA170" s="29">
        <v>10</v>
      </c>
      <c r="DB170" s="172">
        <v>6.2111801242236021E-3</v>
      </c>
      <c r="DC170" s="29">
        <v>0</v>
      </c>
      <c r="DD170" s="172">
        <v>0</v>
      </c>
      <c r="DE170" s="29">
        <v>10</v>
      </c>
      <c r="DF170" s="172">
        <v>1.7921146953405018E-3</v>
      </c>
      <c r="DG170" s="29">
        <v>10</v>
      </c>
      <c r="DH170" s="172">
        <v>4.9019607843137254E-3</v>
      </c>
      <c r="DI170" s="29">
        <v>20</v>
      </c>
      <c r="DJ170" s="172">
        <v>7.4990626171728538E-4</v>
      </c>
      <c r="DK170" s="29">
        <v>10</v>
      </c>
      <c r="DL170" s="172">
        <v>2.1141649048625794E-3</v>
      </c>
      <c r="DM170" s="29">
        <v>10</v>
      </c>
      <c r="DN170" s="172">
        <v>5.5555555555555558E-3</v>
      </c>
      <c r="DO170" s="31">
        <v>2620</v>
      </c>
      <c r="DP170" s="472">
        <v>2.2006635588593506E-3</v>
      </c>
    </row>
    <row r="171" spans="2:120" s="233" customFormat="1" ht="13.8" x14ac:dyDescent="0.25">
      <c r="B171" s="28" t="s">
        <v>81</v>
      </c>
      <c r="C171" s="29">
        <v>12090</v>
      </c>
      <c r="D171" s="172">
        <v>0.2170556552962298</v>
      </c>
      <c r="E171" s="29">
        <v>0</v>
      </c>
      <c r="F171" s="172">
        <v>0</v>
      </c>
      <c r="G171" s="29">
        <v>10</v>
      </c>
      <c r="H171" s="172">
        <v>7.6923076923076927E-3</v>
      </c>
      <c r="I171" s="29">
        <v>90</v>
      </c>
      <c r="J171" s="172">
        <v>1.3846153846153847E-2</v>
      </c>
      <c r="K171" s="29">
        <v>10</v>
      </c>
      <c r="L171" s="172">
        <v>5.9523809523809521E-3</v>
      </c>
      <c r="M171" s="29">
        <v>10</v>
      </c>
      <c r="N171" s="172">
        <v>0.02</v>
      </c>
      <c r="O171" s="29">
        <v>3890</v>
      </c>
      <c r="P171" s="172">
        <v>0.1072511717673008</v>
      </c>
      <c r="Q171" s="29">
        <v>10</v>
      </c>
      <c r="R171" s="172">
        <v>1.6666666666666666E-2</v>
      </c>
      <c r="S171" s="29">
        <v>140</v>
      </c>
      <c r="T171" s="172">
        <v>1.9257221458046769E-2</v>
      </c>
      <c r="U171" s="29">
        <v>610</v>
      </c>
      <c r="V171" s="172">
        <v>2.7452745274527453E-2</v>
      </c>
      <c r="W171" s="29">
        <v>10</v>
      </c>
      <c r="X171" s="172">
        <v>1.2658227848101266E-2</v>
      </c>
      <c r="Y171" s="29">
        <v>70</v>
      </c>
      <c r="Z171" s="172">
        <v>1.3461538461538462E-2</v>
      </c>
      <c r="AA171" s="29">
        <v>70</v>
      </c>
      <c r="AB171" s="172">
        <v>8.2159624413145546E-3</v>
      </c>
      <c r="AC171" s="29">
        <v>10</v>
      </c>
      <c r="AD171" s="172">
        <v>1.5873015873015872E-2</v>
      </c>
      <c r="AE171" s="29">
        <v>310</v>
      </c>
      <c r="AF171" s="172">
        <v>1.8787878787878787E-2</v>
      </c>
      <c r="AG171" s="29">
        <v>30</v>
      </c>
      <c r="AH171" s="172">
        <v>1.9607843137254902E-2</v>
      </c>
      <c r="AI171" s="29">
        <v>20</v>
      </c>
      <c r="AJ171" s="172">
        <v>1.1428571428571429E-2</v>
      </c>
      <c r="AK171" s="29">
        <v>10</v>
      </c>
      <c r="AL171" s="172">
        <v>2.0833333333333332E-2</v>
      </c>
      <c r="AM171" s="29">
        <v>67810</v>
      </c>
      <c r="AN171" s="172">
        <v>0.18843962762262054</v>
      </c>
      <c r="AO171" s="29">
        <v>30</v>
      </c>
      <c r="AP171" s="172">
        <v>9.7087378640776691E-3</v>
      </c>
      <c r="AQ171" s="29">
        <v>250</v>
      </c>
      <c r="AR171" s="172">
        <v>2.3969319271332695E-2</v>
      </c>
      <c r="AS171" s="29">
        <v>10</v>
      </c>
      <c r="AT171" s="172">
        <v>1.4925373134328358E-2</v>
      </c>
      <c r="AU171" s="29">
        <v>50</v>
      </c>
      <c r="AV171" s="172">
        <v>1.4577259475218658E-2</v>
      </c>
      <c r="AW171" s="29">
        <v>70</v>
      </c>
      <c r="AX171" s="172">
        <v>7.9635949943117172E-3</v>
      </c>
      <c r="AY171" s="29">
        <v>0</v>
      </c>
      <c r="AZ171" s="172">
        <v>0</v>
      </c>
      <c r="BA171" s="29">
        <v>10</v>
      </c>
      <c r="BB171" s="172">
        <v>1.1363636363636364E-2</v>
      </c>
      <c r="BC171" s="29">
        <v>200</v>
      </c>
      <c r="BD171" s="172">
        <v>2.5477707006369428E-2</v>
      </c>
      <c r="BE171" s="29">
        <v>80</v>
      </c>
      <c r="BF171" s="172">
        <v>1.7817371937639197E-2</v>
      </c>
      <c r="BG171" s="29">
        <v>50</v>
      </c>
      <c r="BH171" s="172">
        <v>7.9365079365079361E-3</v>
      </c>
      <c r="BI171" s="29">
        <v>15280</v>
      </c>
      <c r="BJ171" s="172">
        <v>0.13722496632240683</v>
      </c>
      <c r="BK171" s="29">
        <v>370</v>
      </c>
      <c r="BL171" s="172">
        <v>2.6485325697924122E-2</v>
      </c>
      <c r="BM171" s="29">
        <v>10</v>
      </c>
      <c r="BN171" s="172">
        <v>1.098901098901099E-2</v>
      </c>
      <c r="BO171" s="29">
        <v>4590</v>
      </c>
      <c r="BP171" s="172">
        <v>8.3789704271631987E-2</v>
      </c>
      <c r="BQ171" s="29">
        <v>3630</v>
      </c>
      <c r="BR171" s="172">
        <v>7.953549517966696E-2</v>
      </c>
      <c r="BS171" s="29">
        <v>20</v>
      </c>
      <c r="BT171" s="172">
        <v>1.6129032258064516E-2</v>
      </c>
      <c r="BU171" s="29">
        <v>11290</v>
      </c>
      <c r="BV171" s="172">
        <v>0.22050781250000001</v>
      </c>
      <c r="BW171" s="29">
        <v>4020</v>
      </c>
      <c r="BX171" s="172">
        <v>4.9550104770122026E-2</v>
      </c>
      <c r="BY171" s="29">
        <v>6960</v>
      </c>
      <c r="BZ171" s="172">
        <v>0.25153595952294905</v>
      </c>
      <c r="CA171" s="29">
        <v>930</v>
      </c>
      <c r="CB171" s="172">
        <v>3.614457831325301E-2</v>
      </c>
      <c r="CC171" s="29">
        <v>140</v>
      </c>
      <c r="CD171" s="172">
        <v>1.3245033112582781E-2</v>
      </c>
      <c r="CE171" s="29">
        <v>4210</v>
      </c>
      <c r="CF171" s="172">
        <v>0.20182166826462128</v>
      </c>
      <c r="CG171" s="29">
        <v>240</v>
      </c>
      <c r="CH171" s="172">
        <v>1.9184652278177457E-2</v>
      </c>
      <c r="CI171" s="29">
        <v>9620</v>
      </c>
      <c r="CJ171" s="172">
        <v>0.18282022044849866</v>
      </c>
      <c r="CK171" s="29">
        <v>180</v>
      </c>
      <c r="CL171" s="172">
        <v>2.0547945205479451E-2</v>
      </c>
      <c r="CM171" s="29">
        <v>90</v>
      </c>
      <c r="CN171" s="172">
        <v>1.44E-2</v>
      </c>
      <c r="CO171" s="29">
        <v>0</v>
      </c>
      <c r="CP171" s="172">
        <v>0</v>
      </c>
      <c r="CQ171" s="29">
        <v>10</v>
      </c>
      <c r="CR171" s="172">
        <v>6.3291139240506328E-3</v>
      </c>
      <c r="CS171" s="29">
        <v>330</v>
      </c>
      <c r="CT171" s="172">
        <v>3.360488798370672E-2</v>
      </c>
      <c r="CU171" s="29">
        <v>310</v>
      </c>
      <c r="CV171" s="172">
        <v>1.7714285714285714E-2</v>
      </c>
      <c r="CW171" s="29">
        <v>330</v>
      </c>
      <c r="CX171" s="172">
        <v>2.2058823529411766E-2</v>
      </c>
      <c r="CY171" s="29">
        <v>20</v>
      </c>
      <c r="CZ171" s="172">
        <v>5.076142131979695E-3</v>
      </c>
      <c r="DA171" s="29">
        <v>20</v>
      </c>
      <c r="DB171" s="172">
        <v>1.2422360248447204E-2</v>
      </c>
      <c r="DC171" s="29">
        <v>0</v>
      </c>
      <c r="DD171" s="172">
        <v>0</v>
      </c>
      <c r="DE171" s="29">
        <v>110</v>
      </c>
      <c r="DF171" s="172">
        <v>1.9713261648745518E-2</v>
      </c>
      <c r="DG171" s="29">
        <v>20</v>
      </c>
      <c r="DH171" s="172">
        <v>9.8039215686274508E-3</v>
      </c>
      <c r="DI171" s="29">
        <v>820</v>
      </c>
      <c r="DJ171" s="172">
        <v>3.0746156730408699E-2</v>
      </c>
      <c r="DK171" s="29">
        <v>380</v>
      </c>
      <c r="DL171" s="172">
        <v>8.0338266384778007E-2</v>
      </c>
      <c r="DM171" s="29">
        <v>40</v>
      </c>
      <c r="DN171" s="172">
        <v>2.2222222222222223E-2</v>
      </c>
      <c r="DO171" s="31">
        <v>149930</v>
      </c>
      <c r="DP171" s="472">
        <v>0.12593339212968796</v>
      </c>
    </row>
    <row r="172" spans="2:120" s="233" customFormat="1" ht="13.8" x14ac:dyDescent="0.25">
      <c r="B172" s="28" t="s">
        <v>82</v>
      </c>
      <c r="C172" s="29">
        <v>2560</v>
      </c>
      <c r="D172" s="172">
        <v>4.5960502692998208E-2</v>
      </c>
      <c r="E172" s="29">
        <v>0</v>
      </c>
      <c r="F172" s="172">
        <v>0</v>
      </c>
      <c r="G172" s="29">
        <v>20</v>
      </c>
      <c r="H172" s="172">
        <v>1.5384615384615385E-2</v>
      </c>
      <c r="I172" s="29">
        <v>50</v>
      </c>
      <c r="J172" s="172">
        <v>7.6923076923076927E-3</v>
      </c>
      <c r="K172" s="29">
        <v>10</v>
      </c>
      <c r="L172" s="172">
        <v>5.9523809523809521E-3</v>
      </c>
      <c r="M172" s="29">
        <v>0</v>
      </c>
      <c r="N172" s="172">
        <v>0</v>
      </c>
      <c r="O172" s="29">
        <v>2110</v>
      </c>
      <c r="P172" s="172">
        <v>5.8174800110283982E-2</v>
      </c>
      <c r="Q172" s="29">
        <v>0</v>
      </c>
      <c r="R172" s="172">
        <v>0</v>
      </c>
      <c r="S172" s="29">
        <v>60</v>
      </c>
      <c r="T172" s="172">
        <v>8.253094910591471E-3</v>
      </c>
      <c r="U172" s="29">
        <v>300</v>
      </c>
      <c r="V172" s="172">
        <v>1.3501350135013501E-2</v>
      </c>
      <c r="W172" s="29">
        <v>10</v>
      </c>
      <c r="X172" s="172">
        <v>1.2658227848101266E-2</v>
      </c>
      <c r="Y172" s="29">
        <v>20</v>
      </c>
      <c r="Z172" s="172">
        <v>3.8461538461538464E-3</v>
      </c>
      <c r="AA172" s="29">
        <v>20</v>
      </c>
      <c r="AB172" s="172">
        <v>2.3474178403755869E-3</v>
      </c>
      <c r="AC172" s="29">
        <v>10</v>
      </c>
      <c r="AD172" s="172">
        <v>1.5873015873015872E-2</v>
      </c>
      <c r="AE172" s="29">
        <v>480</v>
      </c>
      <c r="AF172" s="172">
        <v>2.9090909090909091E-2</v>
      </c>
      <c r="AG172" s="29">
        <v>50</v>
      </c>
      <c r="AH172" s="172">
        <v>3.2679738562091505E-2</v>
      </c>
      <c r="AI172" s="29">
        <v>10</v>
      </c>
      <c r="AJ172" s="172">
        <v>5.7142857142857143E-3</v>
      </c>
      <c r="AK172" s="29">
        <v>10</v>
      </c>
      <c r="AL172" s="172">
        <v>2.0833333333333332E-2</v>
      </c>
      <c r="AM172" s="29">
        <v>13120</v>
      </c>
      <c r="AN172" s="172">
        <v>3.6459635959427542E-2</v>
      </c>
      <c r="AO172" s="29">
        <v>30</v>
      </c>
      <c r="AP172" s="172">
        <v>9.7087378640776691E-3</v>
      </c>
      <c r="AQ172" s="29">
        <v>120</v>
      </c>
      <c r="AR172" s="172">
        <v>1.1505273250239693E-2</v>
      </c>
      <c r="AS172" s="29">
        <v>10</v>
      </c>
      <c r="AT172" s="172">
        <v>1.4925373134328358E-2</v>
      </c>
      <c r="AU172" s="29">
        <v>30</v>
      </c>
      <c r="AV172" s="172">
        <v>8.7463556851311956E-3</v>
      </c>
      <c r="AW172" s="29">
        <v>100</v>
      </c>
      <c r="AX172" s="172">
        <v>1.1376564277588168E-2</v>
      </c>
      <c r="AY172" s="29">
        <v>10</v>
      </c>
      <c r="AZ172" s="172">
        <v>4.3478260869565216E-2</v>
      </c>
      <c r="BA172" s="29">
        <v>10</v>
      </c>
      <c r="BB172" s="172">
        <v>1.1363636363636364E-2</v>
      </c>
      <c r="BC172" s="29">
        <v>250</v>
      </c>
      <c r="BD172" s="172">
        <v>3.1847133757961783E-2</v>
      </c>
      <c r="BE172" s="29">
        <v>180</v>
      </c>
      <c r="BF172" s="172">
        <v>4.0089086859688199E-2</v>
      </c>
      <c r="BG172" s="29">
        <v>30</v>
      </c>
      <c r="BH172" s="172">
        <v>4.7619047619047623E-3</v>
      </c>
      <c r="BI172" s="29">
        <v>2710</v>
      </c>
      <c r="BJ172" s="172">
        <v>2.433767400089807E-2</v>
      </c>
      <c r="BK172" s="29">
        <v>270</v>
      </c>
      <c r="BL172" s="172">
        <v>1.9327129563350035E-2</v>
      </c>
      <c r="BM172" s="29">
        <v>10</v>
      </c>
      <c r="BN172" s="172">
        <v>1.098901098901099E-2</v>
      </c>
      <c r="BO172" s="29">
        <v>1650</v>
      </c>
      <c r="BP172" s="172">
        <v>3.0120481927710843E-2</v>
      </c>
      <c r="BQ172" s="29">
        <v>1520</v>
      </c>
      <c r="BR172" s="172">
        <v>3.3304119193689745E-2</v>
      </c>
      <c r="BS172" s="29">
        <v>30</v>
      </c>
      <c r="BT172" s="172">
        <v>2.4193548387096774E-2</v>
      </c>
      <c r="BU172" s="29">
        <v>1290</v>
      </c>
      <c r="BV172" s="172">
        <v>2.5195312500000001E-2</v>
      </c>
      <c r="BW172" s="29">
        <v>3150</v>
      </c>
      <c r="BX172" s="172">
        <v>3.8826574633304571E-2</v>
      </c>
      <c r="BY172" s="29">
        <v>830</v>
      </c>
      <c r="BZ172" s="172">
        <v>2.9996385977593062E-2</v>
      </c>
      <c r="CA172" s="29">
        <v>1450</v>
      </c>
      <c r="CB172" s="172">
        <v>5.6354450058297707E-2</v>
      </c>
      <c r="CC172" s="29">
        <v>130</v>
      </c>
      <c r="CD172" s="172">
        <v>1.2298959318826869E-2</v>
      </c>
      <c r="CE172" s="29">
        <v>1950</v>
      </c>
      <c r="CF172" s="172">
        <v>9.3480345158197503E-2</v>
      </c>
      <c r="CG172" s="29">
        <v>180</v>
      </c>
      <c r="CH172" s="172">
        <v>1.4388489208633094E-2</v>
      </c>
      <c r="CI172" s="29">
        <v>2420</v>
      </c>
      <c r="CJ172" s="172">
        <v>4.5990117825921703E-2</v>
      </c>
      <c r="CK172" s="29">
        <v>90</v>
      </c>
      <c r="CL172" s="172">
        <v>1.0273972602739725E-2</v>
      </c>
      <c r="CM172" s="29">
        <v>40</v>
      </c>
      <c r="CN172" s="172">
        <v>6.4000000000000003E-3</v>
      </c>
      <c r="CO172" s="29">
        <v>0</v>
      </c>
      <c r="CP172" s="172">
        <v>0</v>
      </c>
      <c r="CQ172" s="29">
        <v>10</v>
      </c>
      <c r="CR172" s="172">
        <v>6.3291139240506328E-3</v>
      </c>
      <c r="CS172" s="29">
        <v>1210</v>
      </c>
      <c r="CT172" s="172">
        <v>0.12321792260692464</v>
      </c>
      <c r="CU172" s="29">
        <v>190</v>
      </c>
      <c r="CV172" s="172">
        <v>1.0857142857142857E-2</v>
      </c>
      <c r="CW172" s="29">
        <v>220</v>
      </c>
      <c r="CX172" s="172">
        <v>1.4705882352941176E-2</v>
      </c>
      <c r="CY172" s="29">
        <v>20</v>
      </c>
      <c r="CZ172" s="172">
        <v>5.076142131979695E-3</v>
      </c>
      <c r="DA172" s="29">
        <v>10</v>
      </c>
      <c r="DB172" s="172">
        <v>6.2111801242236021E-3</v>
      </c>
      <c r="DC172" s="29">
        <v>0</v>
      </c>
      <c r="DD172" s="172">
        <v>0</v>
      </c>
      <c r="DE172" s="29">
        <v>130</v>
      </c>
      <c r="DF172" s="172">
        <v>2.3297491039426525E-2</v>
      </c>
      <c r="DG172" s="29">
        <v>10</v>
      </c>
      <c r="DH172" s="172">
        <v>4.9019607843137254E-3</v>
      </c>
      <c r="DI172" s="29">
        <v>890</v>
      </c>
      <c r="DJ172" s="172">
        <v>3.3370828646419194E-2</v>
      </c>
      <c r="DK172" s="29">
        <v>90</v>
      </c>
      <c r="DL172" s="172">
        <v>1.9027484143763214E-2</v>
      </c>
      <c r="DM172" s="29">
        <v>30</v>
      </c>
      <c r="DN172" s="172">
        <v>1.6666666666666666E-2</v>
      </c>
      <c r="DO172" s="31">
        <v>40050</v>
      </c>
      <c r="DP172" s="472">
        <v>3.3639914325311833E-2</v>
      </c>
    </row>
    <row r="173" spans="2:120" s="233" customFormat="1" ht="13.8" x14ac:dyDescent="0.25">
      <c r="B173" s="28" t="s">
        <v>83</v>
      </c>
      <c r="C173" s="29">
        <v>20</v>
      </c>
      <c r="D173" s="172">
        <v>3.590664272890485E-4</v>
      </c>
      <c r="E173" s="29">
        <v>0</v>
      </c>
      <c r="F173" s="172">
        <v>0</v>
      </c>
      <c r="G173" s="29">
        <v>10</v>
      </c>
      <c r="H173" s="172">
        <v>7.6923076923076927E-3</v>
      </c>
      <c r="I173" s="29">
        <v>10</v>
      </c>
      <c r="J173" s="172">
        <v>1.5384615384615385E-3</v>
      </c>
      <c r="K173" s="29">
        <v>10</v>
      </c>
      <c r="L173" s="172">
        <v>5.9523809523809521E-3</v>
      </c>
      <c r="M173" s="29">
        <v>0</v>
      </c>
      <c r="N173" s="172">
        <v>0</v>
      </c>
      <c r="O173" s="29">
        <v>20</v>
      </c>
      <c r="P173" s="172">
        <v>5.5141990625861594E-4</v>
      </c>
      <c r="Q173" s="29">
        <v>0</v>
      </c>
      <c r="R173" s="172">
        <v>0</v>
      </c>
      <c r="S173" s="29">
        <v>10</v>
      </c>
      <c r="T173" s="172">
        <v>1.375515818431912E-3</v>
      </c>
      <c r="U173" s="29">
        <v>10</v>
      </c>
      <c r="V173" s="172">
        <v>4.5004500450045003E-4</v>
      </c>
      <c r="W173" s="29">
        <v>0</v>
      </c>
      <c r="X173" s="172">
        <v>0</v>
      </c>
      <c r="Y173" s="29">
        <v>10</v>
      </c>
      <c r="Z173" s="172">
        <v>1.9230769230769232E-3</v>
      </c>
      <c r="AA173" s="29">
        <v>10</v>
      </c>
      <c r="AB173" s="172">
        <v>1.1737089201877935E-3</v>
      </c>
      <c r="AC173" s="29">
        <v>0</v>
      </c>
      <c r="AD173" s="172">
        <v>0</v>
      </c>
      <c r="AE173" s="29">
        <v>10</v>
      </c>
      <c r="AF173" s="172">
        <v>6.0606060606060606E-4</v>
      </c>
      <c r="AG173" s="29">
        <v>0</v>
      </c>
      <c r="AH173" s="172">
        <v>0</v>
      </c>
      <c r="AI173" s="29">
        <v>0</v>
      </c>
      <c r="AJ173" s="172">
        <v>0</v>
      </c>
      <c r="AK173" s="29">
        <v>0</v>
      </c>
      <c r="AL173" s="172">
        <v>0</v>
      </c>
      <c r="AM173" s="29">
        <v>80</v>
      </c>
      <c r="AN173" s="172">
        <v>2.2231485341114352E-4</v>
      </c>
      <c r="AO173" s="29">
        <v>0</v>
      </c>
      <c r="AP173" s="172">
        <v>0</v>
      </c>
      <c r="AQ173" s="29">
        <v>10</v>
      </c>
      <c r="AR173" s="172">
        <v>9.5877277085330771E-4</v>
      </c>
      <c r="AS173" s="29">
        <v>0</v>
      </c>
      <c r="AT173" s="172">
        <v>0</v>
      </c>
      <c r="AU173" s="29">
        <v>10</v>
      </c>
      <c r="AV173" s="172">
        <v>2.9154518950437317E-3</v>
      </c>
      <c r="AW173" s="29">
        <v>10</v>
      </c>
      <c r="AX173" s="172">
        <v>1.1376564277588168E-3</v>
      </c>
      <c r="AY173" s="29">
        <v>0</v>
      </c>
      <c r="AZ173" s="172">
        <v>0</v>
      </c>
      <c r="BA173" s="29">
        <v>0</v>
      </c>
      <c r="BB173" s="172">
        <v>0</v>
      </c>
      <c r="BC173" s="29">
        <v>10</v>
      </c>
      <c r="BD173" s="172">
        <v>1.2738853503184713E-3</v>
      </c>
      <c r="BE173" s="29">
        <v>10</v>
      </c>
      <c r="BF173" s="172">
        <v>2.2271714922048997E-3</v>
      </c>
      <c r="BG173" s="29">
        <v>10</v>
      </c>
      <c r="BH173" s="172">
        <v>1.5873015873015873E-3</v>
      </c>
      <c r="BI173" s="29">
        <v>30</v>
      </c>
      <c r="BJ173" s="172">
        <v>2.6942074539739559E-4</v>
      </c>
      <c r="BK173" s="29">
        <v>10</v>
      </c>
      <c r="BL173" s="172">
        <v>7.158196134574087E-4</v>
      </c>
      <c r="BM173" s="29">
        <v>0</v>
      </c>
      <c r="BN173" s="172">
        <v>0</v>
      </c>
      <c r="BO173" s="29">
        <v>40</v>
      </c>
      <c r="BP173" s="172">
        <v>7.3019350127783865E-4</v>
      </c>
      <c r="BQ173" s="29">
        <v>30</v>
      </c>
      <c r="BR173" s="172">
        <v>6.5731814198071868E-4</v>
      </c>
      <c r="BS173" s="29">
        <v>0</v>
      </c>
      <c r="BT173" s="172">
        <v>0</v>
      </c>
      <c r="BU173" s="29">
        <v>20</v>
      </c>
      <c r="BV173" s="172">
        <v>3.9062500000000002E-4</v>
      </c>
      <c r="BW173" s="29">
        <v>80</v>
      </c>
      <c r="BX173" s="172">
        <v>9.8607173671884634E-4</v>
      </c>
      <c r="BY173" s="29">
        <v>10</v>
      </c>
      <c r="BZ173" s="172">
        <v>3.6140224069389231E-4</v>
      </c>
      <c r="CA173" s="29">
        <v>10</v>
      </c>
      <c r="CB173" s="172">
        <v>3.8865137971239797E-4</v>
      </c>
      <c r="CC173" s="29">
        <v>10</v>
      </c>
      <c r="CD173" s="172">
        <v>9.4607379375591296E-4</v>
      </c>
      <c r="CE173" s="29">
        <v>10</v>
      </c>
      <c r="CF173" s="172">
        <v>4.7938638542665386E-4</v>
      </c>
      <c r="CG173" s="29">
        <v>10</v>
      </c>
      <c r="CH173" s="172">
        <v>7.993605115907274E-4</v>
      </c>
      <c r="CI173" s="29">
        <v>20</v>
      </c>
      <c r="CJ173" s="172">
        <v>3.8008361839604712E-4</v>
      </c>
      <c r="CK173" s="29">
        <v>10</v>
      </c>
      <c r="CL173" s="172">
        <v>1.1415525114155251E-3</v>
      </c>
      <c r="CM173" s="29">
        <v>10</v>
      </c>
      <c r="CN173" s="172">
        <v>1.6000000000000001E-3</v>
      </c>
      <c r="CO173" s="29">
        <v>0</v>
      </c>
      <c r="CP173" s="172">
        <v>0</v>
      </c>
      <c r="CQ173" s="29">
        <v>0</v>
      </c>
      <c r="CR173" s="172">
        <v>0</v>
      </c>
      <c r="CS173" s="29">
        <v>20</v>
      </c>
      <c r="CT173" s="172">
        <v>2.0366598778004071E-3</v>
      </c>
      <c r="CU173" s="29">
        <v>10</v>
      </c>
      <c r="CV173" s="172">
        <v>5.7142857142857147E-4</v>
      </c>
      <c r="CW173" s="29">
        <v>10</v>
      </c>
      <c r="CX173" s="172">
        <v>6.6844919786096253E-4</v>
      </c>
      <c r="CY173" s="29">
        <v>10</v>
      </c>
      <c r="CZ173" s="172">
        <v>2.5380710659898475E-3</v>
      </c>
      <c r="DA173" s="29">
        <v>0</v>
      </c>
      <c r="DB173" s="172">
        <v>0</v>
      </c>
      <c r="DC173" s="29">
        <v>0</v>
      </c>
      <c r="DD173" s="172">
        <v>0</v>
      </c>
      <c r="DE173" s="29">
        <v>10</v>
      </c>
      <c r="DF173" s="172">
        <v>1.7921146953405018E-3</v>
      </c>
      <c r="DG173" s="29">
        <v>0</v>
      </c>
      <c r="DH173" s="172">
        <v>0</v>
      </c>
      <c r="DI173" s="29">
        <v>10</v>
      </c>
      <c r="DJ173" s="172">
        <v>3.7495313085864269E-4</v>
      </c>
      <c r="DK173" s="29">
        <v>10</v>
      </c>
      <c r="DL173" s="172">
        <v>2.1141649048625794E-3</v>
      </c>
      <c r="DM173" s="29">
        <v>10</v>
      </c>
      <c r="DN173" s="172">
        <v>5.5555555555555558E-3</v>
      </c>
      <c r="DO173" s="31">
        <v>460</v>
      </c>
      <c r="DP173" s="472">
        <v>3.8637604468522949E-4</v>
      </c>
    </row>
    <row r="174" spans="2:120" s="233" customFormat="1" ht="13.8" x14ac:dyDescent="0.25">
      <c r="B174" s="28" t="s">
        <v>84</v>
      </c>
      <c r="C174" s="29">
        <v>10</v>
      </c>
      <c r="D174" s="172">
        <v>1.7953321364452425E-4</v>
      </c>
      <c r="E174" s="29">
        <v>0</v>
      </c>
      <c r="F174" s="172">
        <v>0</v>
      </c>
      <c r="G174" s="29">
        <v>0</v>
      </c>
      <c r="H174" s="172">
        <v>0</v>
      </c>
      <c r="I174" s="29">
        <v>30</v>
      </c>
      <c r="J174" s="172">
        <v>4.6153846153846158E-3</v>
      </c>
      <c r="K174" s="29">
        <v>10</v>
      </c>
      <c r="L174" s="172">
        <v>5.9523809523809521E-3</v>
      </c>
      <c r="M174" s="29">
        <v>0</v>
      </c>
      <c r="N174" s="172">
        <v>0</v>
      </c>
      <c r="O174" s="29">
        <v>10</v>
      </c>
      <c r="P174" s="172">
        <v>2.7570995312930797E-4</v>
      </c>
      <c r="Q174" s="29">
        <v>10</v>
      </c>
      <c r="R174" s="172">
        <v>1.6666666666666666E-2</v>
      </c>
      <c r="S174" s="29">
        <v>10</v>
      </c>
      <c r="T174" s="172">
        <v>1.375515818431912E-3</v>
      </c>
      <c r="U174" s="29">
        <v>260</v>
      </c>
      <c r="V174" s="172">
        <v>1.1701170117011701E-2</v>
      </c>
      <c r="W174" s="29">
        <v>10</v>
      </c>
      <c r="X174" s="172">
        <v>1.2658227848101266E-2</v>
      </c>
      <c r="Y174" s="29">
        <v>10</v>
      </c>
      <c r="Z174" s="172">
        <v>1.9230769230769232E-3</v>
      </c>
      <c r="AA174" s="29">
        <v>0</v>
      </c>
      <c r="AB174" s="172">
        <v>0</v>
      </c>
      <c r="AC174" s="29">
        <v>0</v>
      </c>
      <c r="AD174" s="172">
        <v>0</v>
      </c>
      <c r="AE174" s="29">
        <v>0</v>
      </c>
      <c r="AF174" s="172">
        <v>0</v>
      </c>
      <c r="AG174" s="29">
        <v>0</v>
      </c>
      <c r="AH174" s="172">
        <v>0</v>
      </c>
      <c r="AI174" s="29">
        <v>10</v>
      </c>
      <c r="AJ174" s="172">
        <v>5.7142857142857143E-3</v>
      </c>
      <c r="AK174" s="29">
        <v>0</v>
      </c>
      <c r="AL174" s="172">
        <v>0</v>
      </c>
      <c r="AM174" s="29">
        <v>10</v>
      </c>
      <c r="AN174" s="172">
        <v>2.7789356676392941E-5</v>
      </c>
      <c r="AO174" s="29">
        <v>10</v>
      </c>
      <c r="AP174" s="172">
        <v>3.2362459546925568E-3</v>
      </c>
      <c r="AQ174" s="29">
        <v>0</v>
      </c>
      <c r="AR174" s="172">
        <v>0</v>
      </c>
      <c r="AS174" s="29">
        <v>0</v>
      </c>
      <c r="AT174" s="172">
        <v>0</v>
      </c>
      <c r="AU174" s="29">
        <v>0</v>
      </c>
      <c r="AV174" s="172">
        <v>0</v>
      </c>
      <c r="AW174" s="29">
        <v>70</v>
      </c>
      <c r="AX174" s="172">
        <v>7.9635949943117172E-3</v>
      </c>
      <c r="AY174" s="29">
        <v>0</v>
      </c>
      <c r="AZ174" s="172">
        <v>0</v>
      </c>
      <c r="BA174" s="29">
        <v>0</v>
      </c>
      <c r="BB174" s="172">
        <v>0</v>
      </c>
      <c r="BC174" s="29">
        <v>10</v>
      </c>
      <c r="BD174" s="172">
        <v>1.2738853503184713E-3</v>
      </c>
      <c r="BE174" s="29">
        <v>0</v>
      </c>
      <c r="BF174" s="172">
        <v>0</v>
      </c>
      <c r="BG174" s="29">
        <v>0</v>
      </c>
      <c r="BH174" s="172">
        <v>0</v>
      </c>
      <c r="BI174" s="29">
        <v>20</v>
      </c>
      <c r="BJ174" s="172">
        <v>1.7961383026493039E-4</v>
      </c>
      <c r="BK174" s="29">
        <v>10</v>
      </c>
      <c r="BL174" s="172">
        <v>7.158196134574087E-4</v>
      </c>
      <c r="BM174" s="29">
        <v>0</v>
      </c>
      <c r="BN174" s="172">
        <v>0</v>
      </c>
      <c r="BO174" s="29">
        <v>10</v>
      </c>
      <c r="BP174" s="172">
        <v>1.8254837531945966E-4</v>
      </c>
      <c r="BQ174" s="29">
        <v>250</v>
      </c>
      <c r="BR174" s="172">
        <v>5.4776511831726559E-3</v>
      </c>
      <c r="BS174" s="29">
        <v>0</v>
      </c>
      <c r="BT174" s="172">
        <v>0</v>
      </c>
      <c r="BU174" s="29">
        <v>10</v>
      </c>
      <c r="BV174" s="172">
        <v>1.9531250000000001E-4</v>
      </c>
      <c r="BW174" s="29">
        <v>10</v>
      </c>
      <c r="BX174" s="172">
        <v>1.2325896708985579E-4</v>
      </c>
      <c r="BY174" s="29">
        <v>10</v>
      </c>
      <c r="BZ174" s="172">
        <v>3.6140224069389231E-4</v>
      </c>
      <c r="CA174" s="29">
        <v>50</v>
      </c>
      <c r="CB174" s="172">
        <v>1.94325689856199E-3</v>
      </c>
      <c r="CC174" s="29">
        <v>0</v>
      </c>
      <c r="CD174" s="172">
        <v>0</v>
      </c>
      <c r="CE174" s="29">
        <v>10</v>
      </c>
      <c r="CF174" s="172">
        <v>4.7938638542665386E-4</v>
      </c>
      <c r="CG174" s="29">
        <v>10</v>
      </c>
      <c r="CH174" s="172">
        <v>7.993605115907274E-4</v>
      </c>
      <c r="CI174" s="29">
        <v>10</v>
      </c>
      <c r="CJ174" s="172">
        <v>1.9004180919802356E-4</v>
      </c>
      <c r="CK174" s="29">
        <v>0</v>
      </c>
      <c r="CL174" s="172">
        <v>0</v>
      </c>
      <c r="CM174" s="29">
        <v>10</v>
      </c>
      <c r="CN174" s="172">
        <v>1.6000000000000001E-3</v>
      </c>
      <c r="CO174" s="29">
        <v>0</v>
      </c>
      <c r="CP174" s="172">
        <v>0</v>
      </c>
      <c r="CQ174" s="29">
        <v>10</v>
      </c>
      <c r="CR174" s="172">
        <v>6.3291139240506328E-3</v>
      </c>
      <c r="CS174" s="29">
        <v>10</v>
      </c>
      <c r="CT174" s="172">
        <v>1.0183299389002036E-3</v>
      </c>
      <c r="CU174" s="29">
        <v>0</v>
      </c>
      <c r="CV174" s="172">
        <v>0</v>
      </c>
      <c r="CW174" s="29">
        <v>10</v>
      </c>
      <c r="CX174" s="172">
        <v>6.6844919786096253E-4</v>
      </c>
      <c r="CY174" s="29">
        <v>10</v>
      </c>
      <c r="CZ174" s="172">
        <v>2.5380710659898475E-3</v>
      </c>
      <c r="DA174" s="29">
        <v>0</v>
      </c>
      <c r="DB174" s="172">
        <v>0</v>
      </c>
      <c r="DC174" s="29">
        <v>10</v>
      </c>
      <c r="DD174" s="172">
        <v>2.3809523809523808E-2</v>
      </c>
      <c r="DE174" s="29">
        <v>10</v>
      </c>
      <c r="DF174" s="172">
        <v>1.7921146953405018E-3</v>
      </c>
      <c r="DG174" s="29">
        <v>0</v>
      </c>
      <c r="DH174" s="172">
        <v>0</v>
      </c>
      <c r="DI174" s="29">
        <v>10</v>
      </c>
      <c r="DJ174" s="172">
        <v>3.7495313085864269E-4</v>
      </c>
      <c r="DK174" s="29">
        <v>10</v>
      </c>
      <c r="DL174" s="172">
        <v>2.1141649048625794E-3</v>
      </c>
      <c r="DM174" s="29">
        <v>10</v>
      </c>
      <c r="DN174" s="172">
        <v>5.5555555555555558E-3</v>
      </c>
      <c r="DO174" s="31">
        <v>830</v>
      </c>
      <c r="DP174" s="472">
        <v>6.9715677627987067E-4</v>
      </c>
    </row>
    <row r="175" spans="2:120" s="233" customFormat="1" ht="13.8" x14ac:dyDescent="0.25">
      <c r="B175" s="28" t="s">
        <v>85</v>
      </c>
      <c r="C175" s="29">
        <v>380</v>
      </c>
      <c r="D175" s="172">
        <v>6.8222621184919211E-3</v>
      </c>
      <c r="E175" s="29">
        <v>0</v>
      </c>
      <c r="F175" s="172">
        <v>0</v>
      </c>
      <c r="G175" s="29">
        <v>10</v>
      </c>
      <c r="H175" s="172">
        <v>7.6923076923076927E-3</v>
      </c>
      <c r="I175" s="29">
        <v>10</v>
      </c>
      <c r="J175" s="172">
        <v>1.5384615384615385E-3</v>
      </c>
      <c r="K175" s="29">
        <v>10</v>
      </c>
      <c r="L175" s="172">
        <v>5.9523809523809521E-3</v>
      </c>
      <c r="M175" s="29">
        <v>0</v>
      </c>
      <c r="N175" s="172">
        <v>0</v>
      </c>
      <c r="O175" s="29">
        <v>220</v>
      </c>
      <c r="P175" s="172">
        <v>6.0656189688447753E-3</v>
      </c>
      <c r="Q175" s="29">
        <v>0</v>
      </c>
      <c r="R175" s="172">
        <v>0</v>
      </c>
      <c r="S175" s="29">
        <v>20</v>
      </c>
      <c r="T175" s="172">
        <v>2.751031636863824E-3</v>
      </c>
      <c r="U175" s="29">
        <v>80</v>
      </c>
      <c r="V175" s="172">
        <v>3.6003600360036002E-3</v>
      </c>
      <c r="W175" s="29">
        <v>10</v>
      </c>
      <c r="X175" s="172">
        <v>1.2658227848101266E-2</v>
      </c>
      <c r="Y175" s="29">
        <v>10</v>
      </c>
      <c r="Z175" s="172">
        <v>1.9230769230769232E-3</v>
      </c>
      <c r="AA175" s="29">
        <v>10</v>
      </c>
      <c r="AB175" s="172">
        <v>1.1737089201877935E-3</v>
      </c>
      <c r="AC175" s="29">
        <v>10</v>
      </c>
      <c r="AD175" s="172">
        <v>1.5873015873015872E-2</v>
      </c>
      <c r="AE175" s="29">
        <v>30</v>
      </c>
      <c r="AF175" s="172">
        <v>1.8181818181818182E-3</v>
      </c>
      <c r="AG175" s="29">
        <v>10</v>
      </c>
      <c r="AH175" s="172">
        <v>6.5359477124183009E-3</v>
      </c>
      <c r="AI175" s="29">
        <v>0</v>
      </c>
      <c r="AJ175" s="172">
        <v>0</v>
      </c>
      <c r="AK175" s="29">
        <v>0</v>
      </c>
      <c r="AL175" s="172">
        <v>0</v>
      </c>
      <c r="AM175" s="29">
        <v>3830</v>
      </c>
      <c r="AN175" s="172">
        <v>1.0643323607058497E-2</v>
      </c>
      <c r="AO175" s="29">
        <v>10</v>
      </c>
      <c r="AP175" s="172">
        <v>3.2362459546925568E-3</v>
      </c>
      <c r="AQ175" s="29">
        <v>70</v>
      </c>
      <c r="AR175" s="172">
        <v>6.7114093959731542E-3</v>
      </c>
      <c r="AS175" s="29">
        <v>10</v>
      </c>
      <c r="AT175" s="172">
        <v>1.4925373134328358E-2</v>
      </c>
      <c r="AU175" s="29">
        <v>10</v>
      </c>
      <c r="AV175" s="172">
        <v>2.9154518950437317E-3</v>
      </c>
      <c r="AW175" s="29">
        <v>10</v>
      </c>
      <c r="AX175" s="172">
        <v>1.1376564277588168E-3</v>
      </c>
      <c r="AY175" s="29">
        <v>10</v>
      </c>
      <c r="AZ175" s="172">
        <v>4.3478260869565216E-2</v>
      </c>
      <c r="BA175" s="29">
        <v>10</v>
      </c>
      <c r="BB175" s="172">
        <v>1.1363636363636364E-2</v>
      </c>
      <c r="BC175" s="29">
        <v>70</v>
      </c>
      <c r="BD175" s="172">
        <v>8.9171974522292991E-3</v>
      </c>
      <c r="BE175" s="29">
        <v>20</v>
      </c>
      <c r="BF175" s="172">
        <v>4.4543429844097994E-3</v>
      </c>
      <c r="BG175" s="29">
        <v>10</v>
      </c>
      <c r="BH175" s="172">
        <v>1.5873015873015873E-3</v>
      </c>
      <c r="BI175" s="29">
        <v>1230</v>
      </c>
      <c r="BJ175" s="172">
        <v>1.1046250561293219E-2</v>
      </c>
      <c r="BK175" s="29">
        <v>40</v>
      </c>
      <c r="BL175" s="172">
        <v>2.8632784538296348E-3</v>
      </c>
      <c r="BM175" s="29">
        <v>10</v>
      </c>
      <c r="BN175" s="172">
        <v>1.098901098901099E-2</v>
      </c>
      <c r="BO175" s="29">
        <v>160</v>
      </c>
      <c r="BP175" s="172">
        <v>2.9207740051113546E-3</v>
      </c>
      <c r="BQ175" s="29">
        <v>180</v>
      </c>
      <c r="BR175" s="172">
        <v>3.9439088518843117E-3</v>
      </c>
      <c r="BS175" s="29">
        <v>10</v>
      </c>
      <c r="BT175" s="172">
        <v>8.0645161290322578E-3</v>
      </c>
      <c r="BU175" s="29">
        <v>130</v>
      </c>
      <c r="BV175" s="172">
        <v>2.5390625000000001E-3</v>
      </c>
      <c r="BW175" s="29">
        <v>580</v>
      </c>
      <c r="BX175" s="172">
        <v>7.1490200912116353E-3</v>
      </c>
      <c r="BY175" s="29">
        <v>300</v>
      </c>
      <c r="BZ175" s="172">
        <v>1.084206722081677E-2</v>
      </c>
      <c r="CA175" s="29">
        <v>70</v>
      </c>
      <c r="CB175" s="172">
        <v>2.7205596579867857E-3</v>
      </c>
      <c r="CC175" s="29">
        <v>30</v>
      </c>
      <c r="CD175" s="172">
        <v>2.8382213812677389E-3</v>
      </c>
      <c r="CE175" s="29">
        <v>260</v>
      </c>
      <c r="CF175" s="172">
        <v>1.2464046021093002E-2</v>
      </c>
      <c r="CG175" s="29">
        <v>60</v>
      </c>
      <c r="CH175" s="172">
        <v>4.7961630695443642E-3</v>
      </c>
      <c r="CI175" s="29">
        <v>670</v>
      </c>
      <c r="CJ175" s="172">
        <v>1.2732801216267579E-2</v>
      </c>
      <c r="CK175" s="29">
        <v>40</v>
      </c>
      <c r="CL175" s="172">
        <v>4.5662100456621002E-3</v>
      </c>
      <c r="CM175" s="29">
        <v>10</v>
      </c>
      <c r="CN175" s="172">
        <v>1.6000000000000001E-3</v>
      </c>
      <c r="CO175" s="29">
        <v>0</v>
      </c>
      <c r="CP175" s="172">
        <v>0</v>
      </c>
      <c r="CQ175" s="29">
        <v>10</v>
      </c>
      <c r="CR175" s="172">
        <v>6.3291139240506328E-3</v>
      </c>
      <c r="CS175" s="29">
        <v>20</v>
      </c>
      <c r="CT175" s="172">
        <v>2.0366598778004071E-3</v>
      </c>
      <c r="CU175" s="29">
        <v>80</v>
      </c>
      <c r="CV175" s="172">
        <v>4.5714285714285718E-3</v>
      </c>
      <c r="CW175" s="29">
        <v>10</v>
      </c>
      <c r="CX175" s="172">
        <v>6.6844919786096253E-4</v>
      </c>
      <c r="CY175" s="29">
        <v>10</v>
      </c>
      <c r="CZ175" s="172">
        <v>2.5380710659898475E-3</v>
      </c>
      <c r="DA175" s="29">
        <v>10</v>
      </c>
      <c r="DB175" s="172">
        <v>6.2111801242236021E-3</v>
      </c>
      <c r="DC175" s="29">
        <v>0</v>
      </c>
      <c r="DD175" s="172">
        <v>0</v>
      </c>
      <c r="DE175" s="29">
        <v>10</v>
      </c>
      <c r="DF175" s="172">
        <v>1.7921146953405018E-3</v>
      </c>
      <c r="DG175" s="29">
        <v>10</v>
      </c>
      <c r="DH175" s="172">
        <v>4.9019607843137254E-3</v>
      </c>
      <c r="DI175" s="29">
        <v>160</v>
      </c>
      <c r="DJ175" s="172">
        <v>5.999250093738283E-3</v>
      </c>
      <c r="DK175" s="29">
        <v>30</v>
      </c>
      <c r="DL175" s="172">
        <v>6.3424947145877377E-3</v>
      </c>
      <c r="DM175" s="29">
        <v>10</v>
      </c>
      <c r="DN175" s="172">
        <v>5.5555555555555558E-3</v>
      </c>
      <c r="DO175" s="31">
        <v>8870</v>
      </c>
      <c r="DP175" s="472">
        <v>7.4503380790390998E-3</v>
      </c>
    </row>
    <row r="176" spans="2:120" s="233" customFormat="1" ht="13.8" x14ac:dyDescent="0.25">
      <c r="B176" s="28" t="s">
        <v>86</v>
      </c>
      <c r="C176" s="29">
        <v>1070</v>
      </c>
      <c r="D176" s="172">
        <v>1.9210053859964094E-2</v>
      </c>
      <c r="E176" s="29">
        <v>0</v>
      </c>
      <c r="F176" s="172">
        <v>0</v>
      </c>
      <c r="G176" s="29">
        <v>10</v>
      </c>
      <c r="H176" s="172">
        <v>7.6923076923076927E-3</v>
      </c>
      <c r="I176" s="29">
        <v>20</v>
      </c>
      <c r="J176" s="172">
        <v>3.0769230769230769E-3</v>
      </c>
      <c r="K176" s="29">
        <v>10</v>
      </c>
      <c r="L176" s="172">
        <v>5.9523809523809521E-3</v>
      </c>
      <c r="M176" s="29">
        <v>0</v>
      </c>
      <c r="N176" s="172">
        <v>0</v>
      </c>
      <c r="O176" s="29">
        <v>650</v>
      </c>
      <c r="P176" s="172">
        <v>1.7921146953405017E-2</v>
      </c>
      <c r="Q176" s="29">
        <v>0</v>
      </c>
      <c r="R176" s="172">
        <v>0</v>
      </c>
      <c r="S176" s="29">
        <v>60</v>
      </c>
      <c r="T176" s="172">
        <v>8.253094910591471E-3</v>
      </c>
      <c r="U176" s="29">
        <v>140</v>
      </c>
      <c r="V176" s="172">
        <v>6.3006300630063005E-3</v>
      </c>
      <c r="W176" s="29">
        <v>10</v>
      </c>
      <c r="X176" s="172">
        <v>1.2658227848101266E-2</v>
      </c>
      <c r="Y176" s="29">
        <v>10</v>
      </c>
      <c r="Z176" s="172">
        <v>1.9230769230769232E-3</v>
      </c>
      <c r="AA176" s="29">
        <v>30</v>
      </c>
      <c r="AB176" s="172">
        <v>3.5211267605633804E-3</v>
      </c>
      <c r="AC176" s="29">
        <v>10</v>
      </c>
      <c r="AD176" s="172">
        <v>1.5873015873015872E-2</v>
      </c>
      <c r="AE176" s="29">
        <v>210</v>
      </c>
      <c r="AF176" s="172">
        <v>1.2727272727272728E-2</v>
      </c>
      <c r="AG176" s="29">
        <v>10</v>
      </c>
      <c r="AH176" s="172">
        <v>6.5359477124183009E-3</v>
      </c>
      <c r="AI176" s="29">
        <v>10</v>
      </c>
      <c r="AJ176" s="172">
        <v>5.7142857142857143E-3</v>
      </c>
      <c r="AK176" s="29">
        <v>0</v>
      </c>
      <c r="AL176" s="172">
        <v>0</v>
      </c>
      <c r="AM176" s="29">
        <v>19490</v>
      </c>
      <c r="AN176" s="172">
        <v>5.4161456162289845E-2</v>
      </c>
      <c r="AO176" s="29">
        <v>10</v>
      </c>
      <c r="AP176" s="172">
        <v>3.2362459546925568E-3</v>
      </c>
      <c r="AQ176" s="29">
        <v>90</v>
      </c>
      <c r="AR176" s="172">
        <v>8.6289549376797701E-3</v>
      </c>
      <c r="AS176" s="29">
        <v>0</v>
      </c>
      <c r="AT176" s="172">
        <v>0</v>
      </c>
      <c r="AU176" s="29">
        <v>10</v>
      </c>
      <c r="AV176" s="172">
        <v>2.9154518950437317E-3</v>
      </c>
      <c r="AW176" s="29">
        <v>30</v>
      </c>
      <c r="AX176" s="172">
        <v>3.4129692832764505E-3</v>
      </c>
      <c r="AY176" s="29">
        <v>0</v>
      </c>
      <c r="AZ176" s="172">
        <v>0</v>
      </c>
      <c r="BA176" s="29">
        <v>10</v>
      </c>
      <c r="BB176" s="172">
        <v>1.1363636363636364E-2</v>
      </c>
      <c r="BC176" s="29">
        <v>130</v>
      </c>
      <c r="BD176" s="172">
        <v>1.6560509554140127E-2</v>
      </c>
      <c r="BE176" s="29">
        <v>10</v>
      </c>
      <c r="BF176" s="172">
        <v>2.2271714922048997E-3</v>
      </c>
      <c r="BG176" s="29">
        <v>10</v>
      </c>
      <c r="BH176" s="172">
        <v>1.5873015873015873E-3</v>
      </c>
      <c r="BI176" s="29">
        <v>10820</v>
      </c>
      <c r="BJ176" s="172">
        <v>9.7171082173327344E-2</v>
      </c>
      <c r="BK176" s="29">
        <v>120</v>
      </c>
      <c r="BL176" s="172">
        <v>8.5898353614889053E-3</v>
      </c>
      <c r="BM176" s="29">
        <v>0</v>
      </c>
      <c r="BN176" s="172">
        <v>0</v>
      </c>
      <c r="BO176" s="29">
        <v>1120</v>
      </c>
      <c r="BP176" s="172">
        <v>2.044541803577948E-2</v>
      </c>
      <c r="BQ176" s="29">
        <v>580</v>
      </c>
      <c r="BR176" s="172">
        <v>1.2708150744960562E-2</v>
      </c>
      <c r="BS176" s="29">
        <v>10</v>
      </c>
      <c r="BT176" s="172">
        <v>8.0645161290322578E-3</v>
      </c>
      <c r="BU176" s="29">
        <v>1470</v>
      </c>
      <c r="BV176" s="172">
        <v>2.8710937499999999E-2</v>
      </c>
      <c r="BW176" s="29">
        <v>1420</v>
      </c>
      <c r="BX176" s="172">
        <v>1.7502773326759521E-2</v>
      </c>
      <c r="BY176" s="29">
        <v>430</v>
      </c>
      <c r="BZ176" s="172">
        <v>1.5540296349837369E-2</v>
      </c>
      <c r="CA176" s="29">
        <v>130</v>
      </c>
      <c r="CB176" s="172">
        <v>5.0524679362611733E-3</v>
      </c>
      <c r="CC176" s="29">
        <v>60</v>
      </c>
      <c r="CD176" s="172">
        <v>5.6764427625354778E-3</v>
      </c>
      <c r="CE176" s="29">
        <v>340</v>
      </c>
      <c r="CF176" s="172">
        <v>1.6299137104506232E-2</v>
      </c>
      <c r="CG176" s="29">
        <v>120</v>
      </c>
      <c r="CH176" s="172">
        <v>9.5923261390887284E-3</v>
      </c>
      <c r="CI176" s="29">
        <v>1630</v>
      </c>
      <c r="CJ176" s="172">
        <v>3.0976814899277842E-2</v>
      </c>
      <c r="CK176" s="29">
        <v>60</v>
      </c>
      <c r="CL176" s="172">
        <v>6.8493150684931503E-3</v>
      </c>
      <c r="CM176" s="29">
        <v>10</v>
      </c>
      <c r="CN176" s="172">
        <v>1.6000000000000001E-3</v>
      </c>
      <c r="CO176" s="29">
        <v>0</v>
      </c>
      <c r="CP176" s="172">
        <v>0</v>
      </c>
      <c r="CQ176" s="29">
        <v>0</v>
      </c>
      <c r="CR176" s="172">
        <v>0</v>
      </c>
      <c r="CS176" s="29">
        <v>90</v>
      </c>
      <c r="CT176" s="172">
        <v>9.1649694501018328E-3</v>
      </c>
      <c r="CU176" s="29">
        <v>120</v>
      </c>
      <c r="CV176" s="172">
        <v>6.8571428571428568E-3</v>
      </c>
      <c r="CW176" s="29">
        <v>30</v>
      </c>
      <c r="CX176" s="172">
        <v>2.0053475935828879E-3</v>
      </c>
      <c r="CY176" s="29">
        <v>10</v>
      </c>
      <c r="CZ176" s="172">
        <v>2.5380710659898475E-3</v>
      </c>
      <c r="DA176" s="29">
        <v>10</v>
      </c>
      <c r="DB176" s="172">
        <v>6.2111801242236021E-3</v>
      </c>
      <c r="DC176" s="29">
        <v>0</v>
      </c>
      <c r="DD176" s="172">
        <v>0</v>
      </c>
      <c r="DE176" s="29">
        <v>20</v>
      </c>
      <c r="DF176" s="172">
        <v>3.5842293906810036E-3</v>
      </c>
      <c r="DG176" s="29">
        <v>10</v>
      </c>
      <c r="DH176" s="172">
        <v>4.9019607843137254E-3</v>
      </c>
      <c r="DI176" s="29">
        <v>400</v>
      </c>
      <c r="DJ176" s="172">
        <v>1.4998125234345707E-2</v>
      </c>
      <c r="DK176" s="29">
        <v>60</v>
      </c>
      <c r="DL176" s="172">
        <v>1.2684989429175475E-2</v>
      </c>
      <c r="DM176" s="29">
        <v>10</v>
      </c>
      <c r="DN176" s="172">
        <v>5.5555555555555558E-3</v>
      </c>
      <c r="DO176" s="31">
        <v>41010</v>
      </c>
      <c r="DP176" s="472">
        <v>3.4446264331611437E-2</v>
      </c>
    </row>
    <row r="177" spans="2:120" s="233" customFormat="1" ht="13.8" x14ac:dyDescent="0.25">
      <c r="B177" s="28" t="s">
        <v>87</v>
      </c>
      <c r="C177" s="29">
        <v>40</v>
      </c>
      <c r="D177" s="172">
        <v>7.18132854578097E-4</v>
      </c>
      <c r="E177" s="29">
        <v>0</v>
      </c>
      <c r="F177" s="172">
        <v>0</v>
      </c>
      <c r="G177" s="29">
        <v>0</v>
      </c>
      <c r="H177" s="172">
        <v>0</v>
      </c>
      <c r="I177" s="29">
        <v>20</v>
      </c>
      <c r="J177" s="172">
        <v>3.0769230769230769E-3</v>
      </c>
      <c r="K177" s="29">
        <v>10</v>
      </c>
      <c r="L177" s="172">
        <v>5.9523809523809521E-3</v>
      </c>
      <c r="M177" s="29">
        <v>0</v>
      </c>
      <c r="N177" s="172">
        <v>0</v>
      </c>
      <c r="O177" s="29">
        <v>50</v>
      </c>
      <c r="P177" s="172">
        <v>1.3785497656465398E-3</v>
      </c>
      <c r="Q177" s="29">
        <v>0</v>
      </c>
      <c r="R177" s="172">
        <v>0</v>
      </c>
      <c r="S177" s="29">
        <v>10</v>
      </c>
      <c r="T177" s="172">
        <v>1.375515818431912E-3</v>
      </c>
      <c r="U177" s="29">
        <v>90</v>
      </c>
      <c r="V177" s="172">
        <v>4.0504050405040506E-3</v>
      </c>
      <c r="W177" s="29">
        <v>10</v>
      </c>
      <c r="X177" s="172">
        <v>1.2658227848101266E-2</v>
      </c>
      <c r="Y177" s="29">
        <v>10</v>
      </c>
      <c r="Z177" s="172">
        <v>1.9230769230769232E-3</v>
      </c>
      <c r="AA177" s="29">
        <v>20</v>
      </c>
      <c r="AB177" s="172">
        <v>2.3474178403755869E-3</v>
      </c>
      <c r="AC177" s="29">
        <v>0</v>
      </c>
      <c r="AD177" s="172">
        <v>0</v>
      </c>
      <c r="AE177" s="29">
        <v>20</v>
      </c>
      <c r="AF177" s="172">
        <v>1.2121212121212121E-3</v>
      </c>
      <c r="AG177" s="29">
        <v>10</v>
      </c>
      <c r="AH177" s="172">
        <v>6.5359477124183009E-3</v>
      </c>
      <c r="AI177" s="29">
        <v>10</v>
      </c>
      <c r="AJ177" s="172">
        <v>5.7142857142857143E-3</v>
      </c>
      <c r="AK177" s="29">
        <v>0</v>
      </c>
      <c r="AL177" s="172">
        <v>0</v>
      </c>
      <c r="AM177" s="29">
        <v>200</v>
      </c>
      <c r="AN177" s="172">
        <v>5.5578713352785888E-4</v>
      </c>
      <c r="AO177" s="29">
        <v>10</v>
      </c>
      <c r="AP177" s="172">
        <v>3.2362459546925568E-3</v>
      </c>
      <c r="AQ177" s="29">
        <v>10</v>
      </c>
      <c r="AR177" s="172">
        <v>9.5877277085330771E-4</v>
      </c>
      <c r="AS177" s="29">
        <v>0</v>
      </c>
      <c r="AT177" s="172">
        <v>0</v>
      </c>
      <c r="AU177" s="29">
        <v>0</v>
      </c>
      <c r="AV177" s="172">
        <v>0</v>
      </c>
      <c r="AW177" s="29">
        <v>20</v>
      </c>
      <c r="AX177" s="172">
        <v>2.2753128555176336E-3</v>
      </c>
      <c r="AY177" s="29">
        <v>0</v>
      </c>
      <c r="AZ177" s="172">
        <v>0</v>
      </c>
      <c r="BA177" s="29">
        <v>0</v>
      </c>
      <c r="BB177" s="172">
        <v>0</v>
      </c>
      <c r="BC177" s="29">
        <v>10</v>
      </c>
      <c r="BD177" s="172">
        <v>1.2738853503184713E-3</v>
      </c>
      <c r="BE177" s="29">
        <v>0</v>
      </c>
      <c r="BF177" s="172">
        <v>0</v>
      </c>
      <c r="BG177" s="29">
        <v>0</v>
      </c>
      <c r="BH177" s="172">
        <v>0</v>
      </c>
      <c r="BI177" s="29">
        <v>70</v>
      </c>
      <c r="BJ177" s="172">
        <v>6.2864840592725642E-4</v>
      </c>
      <c r="BK177" s="29">
        <v>10</v>
      </c>
      <c r="BL177" s="172">
        <v>7.158196134574087E-4</v>
      </c>
      <c r="BM177" s="29">
        <v>0</v>
      </c>
      <c r="BN177" s="172">
        <v>0</v>
      </c>
      <c r="BO177" s="29">
        <v>70</v>
      </c>
      <c r="BP177" s="172">
        <v>1.2778386272362175E-3</v>
      </c>
      <c r="BQ177" s="29">
        <v>80</v>
      </c>
      <c r="BR177" s="172">
        <v>1.7528483786152498E-3</v>
      </c>
      <c r="BS177" s="29">
        <v>10</v>
      </c>
      <c r="BT177" s="172">
        <v>8.0645161290322578E-3</v>
      </c>
      <c r="BU177" s="29">
        <v>30</v>
      </c>
      <c r="BV177" s="172">
        <v>5.8593749999999998E-4</v>
      </c>
      <c r="BW177" s="29">
        <v>110</v>
      </c>
      <c r="BX177" s="172">
        <v>1.3558486379884136E-3</v>
      </c>
      <c r="BY177" s="29">
        <v>10</v>
      </c>
      <c r="BZ177" s="172">
        <v>3.6140224069389231E-4</v>
      </c>
      <c r="CA177" s="29">
        <v>80</v>
      </c>
      <c r="CB177" s="172">
        <v>3.1092110376991838E-3</v>
      </c>
      <c r="CC177" s="29">
        <v>10</v>
      </c>
      <c r="CD177" s="172">
        <v>9.4607379375591296E-4</v>
      </c>
      <c r="CE177" s="29">
        <v>10</v>
      </c>
      <c r="CF177" s="172">
        <v>4.7938638542665386E-4</v>
      </c>
      <c r="CG177" s="29">
        <v>10</v>
      </c>
      <c r="CH177" s="172">
        <v>7.993605115907274E-4</v>
      </c>
      <c r="CI177" s="29">
        <v>30</v>
      </c>
      <c r="CJ177" s="172">
        <v>5.7012542759407071E-4</v>
      </c>
      <c r="CK177" s="29">
        <v>10</v>
      </c>
      <c r="CL177" s="172">
        <v>1.1415525114155251E-3</v>
      </c>
      <c r="CM177" s="29">
        <v>10</v>
      </c>
      <c r="CN177" s="172">
        <v>1.6000000000000001E-3</v>
      </c>
      <c r="CO177" s="29">
        <v>0</v>
      </c>
      <c r="CP177" s="172">
        <v>0</v>
      </c>
      <c r="CQ177" s="29">
        <v>0</v>
      </c>
      <c r="CR177" s="172">
        <v>0</v>
      </c>
      <c r="CS177" s="29">
        <v>20</v>
      </c>
      <c r="CT177" s="172">
        <v>2.0366598778004071E-3</v>
      </c>
      <c r="CU177" s="29">
        <v>20</v>
      </c>
      <c r="CV177" s="172">
        <v>1.1428571428571429E-3</v>
      </c>
      <c r="CW177" s="29">
        <v>20</v>
      </c>
      <c r="CX177" s="172">
        <v>1.3368983957219251E-3</v>
      </c>
      <c r="CY177" s="29">
        <v>10</v>
      </c>
      <c r="CZ177" s="172">
        <v>2.5380710659898475E-3</v>
      </c>
      <c r="DA177" s="29">
        <v>10</v>
      </c>
      <c r="DB177" s="172">
        <v>6.2111801242236021E-3</v>
      </c>
      <c r="DC177" s="29">
        <v>0</v>
      </c>
      <c r="DD177" s="172">
        <v>0</v>
      </c>
      <c r="DE177" s="29">
        <v>20</v>
      </c>
      <c r="DF177" s="172">
        <v>3.5842293906810036E-3</v>
      </c>
      <c r="DG177" s="29">
        <v>10</v>
      </c>
      <c r="DH177" s="172">
        <v>4.9019607843137254E-3</v>
      </c>
      <c r="DI177" s="29">
        <v>30</v>
      </c>
      <c r="DJ177" s="172">
        <v>1.1248593925759281E-3</v>
      </c>
      <c r="DK177" s="29">
        <v>10</v>
      </c>
      <c r="DL177" s="172">
        <v>2.1141649048625794E-3</v>
      </c>
      <c r="DM177" s="29">
        <v>10</v>
      </c>
      <c r="DN177" s="172">
        <v>5.5555555555555558E-3</v>
      </c>
      <c r="DO177" s="31">
        <v>1120</v>
      </c>
      <c r="DP177" s="472">
        <v>9.4074167401621105E-4</v>
      </c>
    </row>
    <row r="178" spans="2:120" s="233" customFormat="1" ht="13.8" x14ac:dyDescent="0.25">
      <c r="B178" s="28" t="s">
        <v>72</v>
      </c>
      <c r="C178" s="29">
        <v>2510</v>
      </c>
      <c r="D178" s="172">
        <v>4.506283662477558E-2</v>
      </c>
      <c r="E178" s="29">
        <v>0</v>
      </c>
      <c r="F178" s="172">
        <v>0</v>
      </c>
      <c r="G178" s="29">
        <v>50</v>
      </c>
      <c r="H178" s="172">
        <v>3.8461538461538464E-2</v>
      </c>
      <c r="I178" s="29">
        <v>330</v>
      </c>
      <c r="J178" s="172">
        <v>5.0769230769230768E-2</v>
      </c>
      <c r="K178" s="29">
        <v>60</v>
      </c>
      <c r="L178" s="172">
        <v>3.5714285714285712E-2</v>
      </c>
      <c r="M178" s="29">
        <v>10</v>
      </c>
      <c r="N178" s="172">
        <v>0.02</v>
      </c>
      <c r="O178" s="29">
        <v>1660</v>
      </c>
      <c r="P178" s="172">
        <v>4.5767852219465124E-2</v>
      </c>
      <c r="Q178" s="29">
        <v>30</v>
      </c>
      <c r="R178" s="172">
        <v>0.05</v>
      </c>
      <c r="S178" s="29">
        <v>290</v>
      </c>
      <c r="T178" s="172">
        <v>3.9889958734525444E-2</v>
      </c>
      <c r="U178" s="29">
        <v>660</v>
      </c>
      <c r="V178" s="172">
        <v>2.9702970297029702E-2</v>
      </c>
      <c r="W178" s="29">
        <v>30</v>
      </c>
      <c r="X178" s="172">
        <v>3.7974683544303799E-2</v>
      </c>
      <c r="Y178" s="29">
        <v>280</v>
      </c>
      <c r="Z178" s="172">
        <v>5.3846153846153849E-2</v>
      </c>
      <c r="AA178" s="29">
        <v>200</v>
      </c>
      <c r="AB178" s="172">
        <v>2.3474178403755867E-2</v>
      </c>
      <c r="AC178" s="29">
        <v>30</v>
      </c>
      <c r="AD178" s="172">
        <v>4.7619047619047616E-2</v>
      </c>
      <c r="AE178" s="29">
        <v>740</v>
      </c>
      <c r="AF178" s="172">
        <v>4.4848484848484846E-2</v>
      </c>
      <c r="AG178" s="29">
        <v>80</v>
      </c>
      <c r="AH178" s="172">
        <v>5.2287581699346407E-2</v>
      </c>
      <c r="AI178" s="29">
        <v>70</v>
      </c>
      <c r="AJ178" s="172">
        <v>0.04</v>
      </c>
      <c r="AK178" s="29">
        <v>20</v>
      </c>
      <c r="AL178" s="172">
        <v>4.1666666666666664E-2</v>
      </c>
      <c r="AM178" s="29">
        <v>17210</v>
      </c>
      <c r="AN178" s="172">
        <v>4.782548284007225E-2</v>
      </c>
      <c r="AO178" s="29">
        <v>110</v>
      </c>
      <c r="AP178" s="172">
        <v>3.5598705501618123E-2</v>
      </c>
      <c r="AQ178" s="29">
        <v>530</v>
      </c>
      <c r="AR178" s="172">
        <v>5.0814956855225309E-2</v>
      </c>
      <c r="AS178" s="29">
        <v>30</v>
      </c>
      <c r="AT178" s="172">
        <v>4.4776119402985072E-2</v>
      </c>
      <c r="AU178" s="29">
        <v>120</v>
      </c>
      <c r="AV178" s="172">
        <v>3.4985422740524783E-2</v>
      </c>
      <c r="AW178" s="29">
        <v>420</v>
      </c>
      <c r="AX178" s="172">
        <v>4.778156996587031E-2</v>
      </c>
      <c r="AY178" s="29">
        <v>10</v>
      </c>
      <c r="AZ178" s="172">
        <v>4.3478260869565216E-2</v>
      </c>
      <c r="BA178" s="29">
        <v>20</v>
      </c>
      <c r="BB178" s="172">
        <v>2.2727272727272728E-2</v>
      </c>
      <c r="BC178" s="29">
        <v>470</v>
      </c>
      <c r="BD178" s="172">
        <v>5.9872611464968153E-2</v>
      </c>
      <c r="BE178" s="29">
        <v>220</v>
      </c>
      <c r="BF178" s="172">
        <v>4.8997772828507792E-2</v>
      </c>
      <c r="BG178" s="29">
        <v>270</v>
      </c>
      <c r="BH178" s="172">
        <v>4.2857142857142858E-2</v>
      </c>
      <c r="BI178" s="29">
        <v>3440</v>
      </c>
      <c r="BJ178" s="172">
        <v>3.089357880556803E-2</v>
      </c>
      <c r="BK178" s="29">
        <v>480</v>
      </c>
      <c r="BL178" s="172">
        <v>3.4359341445955621E-2</v>
      </c>
      <c r="BM178" s="29">
        <v>30</v>
      </c>
      <c r="BN178" s="172">
        <v>3.2967032967032968E-2</v>
      </c>
      <c r="BO178" s="29">
        <v>2580</v>
      </c>
      <c r="BP178" s="172">
        <v>4.7097480832420595E-2</v>
      </c>
      <c r="BQ178" s="29">
        <v>1780</v>
      </c>
      <c r="BR178" s="172">
        <v>3.9000876424189306E-2</v>
      </c>
      <c r="BS178" s="29">
        <v>70</v>
      </c>
      <c r="BT178" s="172">
        <v>5.6451612903225805E-2</v>
      </c>
      <c r="BU178" s="29">
        <v>2330</v>
      </c>
      <c r="BV178" s="172">
        <v>4.5507812500000001E-2</v>
      </c>
      <c r="BW178" s="29">
        <v>3500</v>
      </c>
      <c r="BX178" s="172">
        <v>4.3140638481449528E-2</v>
      </c>
      <c r="BY178" s="29">
        <v>1310</v>
      </c>
      <c r="BZ178" s="172">
        <v>4.7343693530899893E-2</v>
      </c>
      <c r="CA178" s="29">
        <v>1350</v>
      </c>
      <c r="CB178" s="172">
        <v>5.2467936261173728E-2</v>
      </c>
      <c r="CC178" s="29">
        <v>330</v>
      </c>
      <c r="CD178" s="172">
        <v>3.1220435193945129E-2</v>
      </c>
      <c r="CE178" s="29">
        <v>970</v>
      </c>
      <c r="CF178" s="172">
        <v>4.6500479386385428E-2</v>
      </c>
      <c r="CG178" s="29">
        <v>420</v>
      </c>
      <c r="CH178" s="172">
        <v>3.3573141486810551E-2</v>
      </c>
      <c r="CI178" s="29">
        <v>1850</v>
      </c>
      <c r="CJ178" s="172">
        <v>3.5157734701634358E-2</v>
      </c>
      <c r="CK178" s="29">
        <v>400</v>
      </c>
      <c r="CL178" s="172">
        <v>4.5662100456621002E-2</v>
      </c>
      <c r="CM178" s="29">
        <v>310</v>
      </c>
      <c r="CN178" s="172">
        <v>4.9599999999999998E-2</v>
      </c>
      <c r="CO178" s="29">
        <v>10</v>
      </c>
      <c r="CP178" s="172">
        <v>8.3333333333333329E-2</v>
      </c>
      <c r="CQ178" s="29">
        <v>80</v>
      </c>
      <c r="CR178" s="172">
        <v>5.0632911392405063E-2</v>
      </c>
      <c r="CS178" s="29">
        <v>590</v>
      </c>
      <c r="CT178" s="172">
        <v>6.008146639511202E-2</v>
      </c>
      <c r="CU178" s="29">
        <v>690</v>
      </c>
      <c r="CV178" s="172">
        <v>3.9428571428571431E-2</v>
      </c>
      <c r="CW178" s="29">
        <v>920</v>
      </c>
      <c r="CX178" s="172">
        <v>6.1497326203208559E-2</v>
      </c>
      <c r="CY178" s="29">
        <v>120</v>
      </c>
      <c r="CZ178" s="172">
        <v>3.0456852791878174E-2</v>
      </c>
      <c r="DA178" s="29">
        <v>50</v>
      </c>
      <c r="DB178" s="172">
        <v>3.1055900621118012E-2</v>
      </c>
      <c r="DC178" s="29">
        <v>20</v>
      </c>
      <c r="DD178" s="172">
        <v>4.7619047619047616E-2</v>
      </c>
      <c r="DE178" s="29">
        <v>170</v>
      </c>
      <c r="DF178" s="172">
        <v>3.046594982078853E-2</v>
      </c>
      <c r="DG178" s="29">
        <v>100</v>
      </c>
      <c r="DH178" s="172">
        <v>4.9019607843137254E-2</v>
      </c>
      <c r="DI178" s="29">
        <v>940</v>
      </c>
      <c r="DJ178" s="172">
        <v>3.5245594300712411E-2</v>
      </c>
      <c r="DK178" s="29">
        <v>200</v>
      </c>
      <c r="DL178" s="172">
        <v>4.2283298097251586E-2</v>
      </c>
      <c r="DM178" s="29">
        <v>90</v>
      </c>
      <c r="DN178" s="172">
        <v>0.05</v>
      </c>
      <c r="DO178" s="31">
        <v>51580</v>
      </c>
      <c r="DP178" s="472">
        <v>4.3324513880139429E-2</v>
      </c>
    </row>
    <row r="179" spans="2:120" s="233" customFormat="1" ht="13.8" x14ac:dyDescent="0.25">
      <c r="B179" s="28" t="s">
        <v>88</v>
      </c>
      <c r="C179" s="29">
        <v>30</v>
      </c>
      <c r="D179" s="172">
        <v>5.3859964093357267E-4</v>
      </c>
      <c r="E179" s="29">
        <v>0</v>
      </c>
      <c r="F179" s="172">
        <v>0</v>
      </c>
      <c r="G179" s="29">
        <v>0</v>
      </c>
      <c r="H179" s="172">
        <v>0</v>
      </c>
      <c r="I179" s="29">
        <v>10</v>
      </c>
      <c r="J179" s="172">
        <v>1.5384615384615385E-3</v>
      </c>
      <c r="K179" s="29">
        <v>0</v>
      </c>
      <c r="L179" s="172">
        <v>0</v>
      </c>
      <c r="M179" s="29">
        <v>0</v>
      </c>
      <c r="N179" s="172">
        <v>0</v>
      </c>
      <c r="O179" s="29">
        <v>20</v>
      </c>
      <c r="P179" s="172">
        <v>5.5141990625861594E-4</v>
      </c>
      <c r="Q179" s="29">
        <v>0</v>
      </c>
      <c r="R179" s="172">
        <v>0</v>
      </c>
      <c r="S179" s="29">
        <v>10</v>
      </c>
      <c r="T179" s="172">
        <v>1.375515818431912E-3</v>
      </c>
      <c r="U179" s="29">
        <v>10</v>
      </c>
      <c r="V179" s="172">
        <v>4.5004500450045003E-4</v>
      </c>
      <c r="W179" s="29">
        <v>0</v>
      </c>
      <c r="X179" s="172">
        <v>0</v>
      </c>
      <c r="Y179" s="29">
        <v>10</v>
      </c>
      <c r="Z179" s="172">
        <v>1.9230769230769232E-3</v>
      </c>
      <c r="AA179" s="29">
        <v>0</v>
      </c>
      <c r="AB179" s="172">
        <v>0</v>
      </c>
      <c r="AC179" s="29">
        <v>10</v>
      </c>
      <c r="AD179" s="172">
        <v>1.5873015873015872E-2</v>
      </c>
      <c r="AE179" s="29">
        <v>10</v>
      </c>
      <c r="AF179" s="172">
        <v>6.0606060606060606E-4</v>
      </c>
      <c r="AG179" s="29">
        <v>10</v>
      </c>
      <c r="AH179" s="172">
        <v>6.5359477124183009E-3</v>
      </c>
      <c r="AI179" s="29">
        <v>10</v>
      </c>
      <c r="AJ179" s="172">
        <v>5.7142857142857143E-3</v>
      </c>
      <c r="AK179" s="29">
        <v>0</v>
      </c>
      <c r="AL179" s="172">
        <v>0</v>
      </c>
      <c r="AM179" s="29">
        <v>80</v>
      </c>
      <c r="AN179" s="172">
        <v>2.2231485341114352E-4</v>
      </c>
      <c r="AO179" s="29">
        <v>10</v>
      </c>
      <c r="AP179" s="172">
        <v>3.2362459546925568E-3</v>
      </c>
      <c r="AQ179" s="29">
        <v>10</v>
      </c>
      <c r="AR179" s="172">
        <v>9.5877277085330771E-4</v>
      </c>
      <c r="AS179" s="29">
        <v>0</v>
      </c>
      <c r="AT179" s="172">
        <v>0</v>
      </c>
      <c r="AU179" s="29">
        <v>10</v>
      </c>
      <c r="AV179" s="172">
        <v>2.9154518950437317E-3</v>
      </c>
      <c r="AW179" s="29">
        <v>10</v>
      </c>
      <c r="AX179" s="172">
        <v>1.1376564277588168E-3</v>
      </c>
      <c r="AY179" s="29">
        <v>0</v>
      </c>
      <c r="AZ179" s="172">
        <v>0</v>
      </c>
      <c r="BA179" s="29">
        <v>10</v>
      </c>
      <c r="BB179" s="172">
        <v>1.1363636363636364E-2</v>
      </c>
      <c r="BC179" s="29">
        <v>10</v>
      </c>
      <c r="BD179" s="172">
        <v>1.2738853503184713E-3</v>
      </c>
      <c r="BE179" s="29">
        <v>0</v>
      </c>
      <c r="BF179" s="172">
        <v>0</v>
      </c>
      <c r="BG179" s="29">
        <v>10</v>
      </c>
      <c r="BH179" s="172">
        <v>1.5873015873015873E-3</v>
      </c>
      <c r="BI179" s="29">
        <v>50</v>
      </c>
      <c r="BJ179" s="172">
        <v>4.4903457566232598E-4</v>
      </c>
      <c r="BK179" s="29">
        <v>10</v>
      </c>
      <c r="BL179" s="172">
        <v>7.158196134574087E-4</v>
      </c>
      <c r="BM179" s="29">
        <v>0</v>
      </c>
      <c r="BN179" s="172">
        <v>0</v>
      </c>
      <c r="BO179" s="29">
        <v>30</v>
      </c>
      <c r="BP179" s="172">
        <v>5.4764512595837896E-4</v>
      </c>
      <c r="BQ179" s="29">
        <v>30</v>
      </c>
      <c r="BR179" s="172">
        <v>6.5731814198071868E-4</v>
      </c>
      <c r="BS179" s="29">
        <v>10</v>
      </c>
      <c r="BT179" s="172">
        <v>8.0645161290322578E-3</v>
      </c>
      <c r="BU179" s="29">
        <v>20</v>
      </c>
      <c r="BV179" s="172">
        <v>3.9062500000000002E-4</v>
      </c>
      <c r="BW179" s="29">
        <v>50</v>
      </c>
      <c r="BX179" s="172">
        <v>6.1629483544927896E-4</v>
      </c>
      <c r="BY179" s="29">
        <v>10</v>
      </c>
      <c r="BZ179" s="172">
        <v>3.6140224069389231E-4</v>
      </c>
      <c r="CA179" s="29">
        <v>20</v>
      </c>
      <c r="CB179" s="172">
        <v>7.7730275942479595E-4</v>
      </c>
      <c r="CC179" s="29">
        <v>10</v>
      </c>
      <c r="CD179" s="172">
        <v>9.4607379375591296E-4</v>
      </c>
      <c r="CE179" s="29">
        <v>20</v>
      </c>
      <c r="CF179" s="172">
        <v>9.5877277085330771E-4</v>
      </c>
      <c r="CG179" s="29">
        <v>10</v>
      </c>
      <c r="CH179" s="172">
        <v>7.993605115907274E-4</v>
      </c>
      <c r="CI179" s="29">
        <v>20</v>
      </c>
      <c r="CJ179" s="172">
        <v>3.8008361839604712E-4</v>
      </c>
      <c r="CK179" s="29">
        <v>10</v>
      </c>
      <c r="CL179" s="172">
        <v>1.1415525114155251E-3</v>
      </c>
      <c r="CM179" s="29">
        <v>10</v>
      </c>
      <c r="CN179" s="172">
        <v>1.6000000000000001E-3</v>
      </c>
      <c r="CO179" s="29">
        <v>0</v>
      </c>
      <c r="CP179" s="172">
        <v>0</v>
      </c>
      <c r="CQ179" s="29">
        <v>0</v>
      </c>
      <c r="CR179" s="172">
        <v>0</v>
      </c>
      <c r="CS179" s="29">
        <v>10</v>
      </c>
      <c r="CT179" s="172">
        <v>1.0183299389002036E-3</v>
      </c>
      <c r="CU179" s="29">
        <v>20</v>
      </c>
      <c r="CV179" s="172">
        <v>1.1428571428571429E-3</v>
      </c>
      <c r="CW179" s="29">
        <v>10</v>
      </c>
      <c r="CX179" s="172">
        <v>6.6844919786096253E-4</v>
      </c>
      <c r="CY179" s="29">
        <v>10</v>
      </c>
      <c r="CZ179" s="172">
        <v>2.5380710659898475E-3</v>
      </c>
      <c r="DA179" s="29">
        <v>0</v>
      </c>
      <c r="DB179" s="172">
        <v>0</v>
      </c>
      <c r="DC179" s="29">
        <v>0</v>
      </c>
      <c r="DD179" s="172">
        <v>0</v>
      </c>
      <c r="DE179" s="29">
        <v>10</v>
      </c>
      <c r="DF179" s="172">
        <v>1.7921146953405018E-3</v>
      </c>
      <c r="DG179" s="29">
        <v>10</v>
      </c>
      <c r="DH179" s="172">
        <v>4.9019607843137254E-3</v>
      </c>
      <c r="DI179" s="29">
        <v>20</v>
      </c>
      <c r="DJ179" s="172">
        <v>7.4990626171728538E-4</v>
      </c>
      <c r="DK179" s="29">
        <v>10</v>
      </c>
      <c r="DL179" s="172">
        <v>2.1141649048625794E-3</v>
      </c>
      <c r="DM179" s="29">
        <v>10</v>
      </c>
      <c r="DN179" s="172">
        <v>5.5555555555555558E-3</v>
      </c>
      <c r="DO179" s="31">
        <v>500</v>
      </c>
      <c r="DP179" s="472">
        <v>4.1997396161437989E-4</v>
      </c>
    </row>
    <row r="180" spans="2:120" s="233" customFormat="1" ht="13.8" x14ac:dyDescent="0.25">
      <c r="B180" s="28" t="s">
        <v>89</v>
      </c>
      <c r="C180" s="29">
        <v>40</v>
      </c>
      <c r="D180" s="172">
        <v>7.18132854578097E-4</v>
      </c>
      <c r="E180" s="29">
        <v>0</v>
      </c>
      <c r="F180" s="172">
        <v>0</v>
      </c>
      <c r="G180" s="29">
        <v>0</v>
      </c>
      <c r="H180" s="172">
        <v>0</v>
      </c>
      <c r="I180" s="29">
        <v>0</v>
      </c>
      <c r="J180" s="172">
        <v>0</v>
      </c>
      <c r="K180" s="29">
        <v>0</v>
      </c>
      <c r="L180" s="172">
        <v>0</v>
      </c>
      <c r="M180" s="29">
        <v>0</v>
      </c>
      <c r="N180" s="172">
        <v>0</v>
      </c>
      <c r="O180" s="29">
        <v>20</v>
      </c>
      <c r="P180" s="172">
        <v>5.5141990625861594E-4</v>
      </c>
      <c r="Q180" s="29">
        <v>0</v>
      </c>
      <c r="R180" s="172">
        <v>0</v>
      </c>
      <c r="S180" s="29">
        <v>10</v>
      </c>
      <c r="T180" s="172">
        <v>1.375515818431912E-3</v>
      </c>
      <c r="U180" s="29">
        <v>10</v>
      </c>
      <c r="V180" s="172">
        <v>4.5004500450045003E-4</v>
      </c>
      <c r="W180" s="29">
        <v>0</v>
      </c>
      <c r="X180" s="172">
        <v>0</v>
      </c>
      <c r="Y180" s="29">
        <v>0</v>
      </c>
      <c r="Z180" s="172">
        <v>0</v>
      </c>
      <c r="AA180" s="29">
        <v>0</v>
      </c>
      <c r="AB180" s="172">
        <v>0</v>
      </c>
      <c r="AC180" s="29">
        <v>0</v>
      </c>
      <c r="AD180" s="172">
        <v>0</v>
      </c>
      <c r="AE180" s="29">
        <v>10</v>
      </c>
      <c r="AF180" s="172">
        <v>6.0606060606060606E-4</v>
      </c>
      <c r="AG180" s="29">
        <v>10</v>
      </c>
      <c r="AH180" s="172">
        <v>6.5359477124183009E-3</v>
      </c>
      <c r="AI180" s="29">
        <v>10</v>
      </c>
      <c r="AJ180" s="172">
        <v>5.7142857142857143E-3</v>
      </c>
      <c r="AK180" s="29">
        <v>0</v>
      </c>
      <c r="AL180" s="172">
        <v>0</v>
      </c>
      <c r="AM180" s="29">
        <v>130</v>
      </c>
      <c r="AN180" s="172">
        <v>3.6126163679310824E-4</v>
      </c>
      <c r="AO180" s="29">
        <v>10</v>
      </c>
      <c r="AP180" s="172">
        <v>3.2362459546925568E-3</v>
      </c>
      <c r="AQ180" s="29">
        <v>10</v>
      </c>
      <c r="AR180" s="172">
        <v>9.5877277085330771E-4</v>
      </c>
      <c r="AS180" s="29">
        <v>0</v>
      </c>
      <c r="AT180" s="172">
        <v>0</v>
      </c>
      <c r="AU180" s="29">
        <v>10</v>
      </c>
      <c r="AV180" s="172">
        <v>2.9154518950437317E-3</v>
      </c>
      <c r="AW180" s="29">
        <v>10</v>
      </c>
      <c r="AX180" s="172">
        <v>1.1376564277588168E-3</v>
      </c>
      <c r="AY180" s="29">
        <v>0</v>
      </c>
      <c r="AZ180" s="172">
        <v>0</v>
      </c>
      <c r="BA180" s="29">
        <v>0</v>
      </c>
      <c r="BB180" s="172">
        <v>0</v>
      </c>
      <c r="BC180" s="29">
        <v>10</v>
      </c>
      <c r="BD180" s="172">
        <v>1.2738853503184713E-3</v>
      </c>
      <c r="BE180" s="29">
        <v>10</v>
      </c>
      <c r="BF180" s="172">
        <v>2.2271714922048997E-3</v>
      </c>
      <c r="BG180" s="29">
        <v>0</v>
      </c>
      <c r="BH180" s="172">
        <v>0</v>
      </c>
      <c r="BI180" s="29">
        <v>30</v>
      </c>
      <c r="BJ180" s="172">
        <v>2.6942074539739559E-4</v>
      </c>
      <c r="BK180" s="29">
        <v>10</v>
      </c>
      <c r="BL180" s="172">
        <v>7.158196134574087E-4</v>
      </c>
      <c r="BM180" s="29">
        <v>0</v>
      </c>
      <c r="BN180" s="172">
        <v>0</v>
      </c>
      <c r="BO180" s="29">
        <v>40</v>
      </c>
      <c r="BP180" s="172">
        <v>7.3019350127783865E-4</v>
      </c>
      <c r="BQ180" s="29">
        <v>40</v>
      </c>
      <c r="BR180" s="172">
        <v>8.7642418930762491E-4</v>
      </c>
      <c r="BS180" s="29">
        <v>10</v>
      </c>
      <c r="BT180" s="172">
        <v>8.0645161290322578E-3</v>
      </c>
      <c r="BU180" s="29">
        <v>30</v>
      </c>
      <c r="BV180" s="172">
        <v>5.8593749999999998E-4</v>
      </c>
      <c r="BW180" s="29">
        <v>60</v>
      </c>
      <c r="BX180" s="172">
        <v>7.3955380253913476E-4</v>
      </c>
      <c r="BY180" s="29">
        <v>10</v>
      </c>
      <c r="BZ180" s="172">
        <v>3.6140224069389231E-4</v>
      </c>
      <c r="CA180" s="29">
        <v>10</v>
      </c>
      <c r="CB180" s="172">
        <v>3.8865137971239797E-4</v>
      </c>
      <c r="CC180" s="29">
        <v>10</v>
      </c>
      <c r="CD180" s="172">
        <v>9.4607379375591296E-4</v>
      </c>
      <c r="CE180" s="29">
        <v>20</v>
      </c>
      <c r="CF180" s="172">
        <v>9.5877277085330771E-4</v>
      </c>
      <c r="CG180" s="29">
        <v>10</v>
      </c>
      <c r="CH180" s="172">
        <v>7.993605115907274E-4</v>
      </c>
      <c r="CI180" s="29">
        <v>20</v>
      </c>
      <c r="CJ180" s="172">
        <v>3.8008361839604712E-4</v>
      </c>
      <c r="CK180" s="29">
        <v>0</v>
      </c>
      <c r="CL180" s="172">
        <v>0</v>
      </c>
      <c r="CM180" s="29">
        <v>10</v>
      </c>
      <c r="CN180" s="172">
        <v>1.6000000000000001E-3</v>
      </c>
      <c r="CO180" s="29">
        <v>0</v>
      </c>
      <c r="CP180" s="172">
        <v>0</v>
      </c>
      <c r="CQ180" s="29">
        <v>0</v>
      </c>
      <c r="CR180" s="172">
        <v>0</v>
      </c>
      <c r="CS180" s="29">
        <v>10</v>
      </c>
      <c r="CT180" s="172">
        <v>1.0183299389002036E-3</v>
      </c>
      <c r="CU180" s="29">
        <v>10</v>
      </c>
      <c r="CV180" s="172">
        <v>5.7142857142857147E-4</v>
      </c>
      <c r="CW180" s="29">
        <v>10</v>
      </c>
      <c r="CX180" s="172">
        <v>6.6844919786096253E-4</v>
      </c>
      <c r="CY180" s="29">
        <v>10</v>
      </c>
      <c r="CZ180" s="172">
        <v>2.5380710659898475E-3</v>
      </c>
      <c r="DA180" s="29">
        <v>0</v>
      </c>
      <c r="DB180" s="172">
        <v>0</v>
      </c>
      <c r="DC180" s="29">
        <v>0</v>
      </c>
      <c r="DD180" s="172">
        <v>0</v>
      </c>
      <c r="DE180" s="29">
        <v>10</v>
      </c>
      <c r="DF180" s="172">
        <v>1.7921146953405018E-3</v>
      </c>
      <c r="DG180" s="29">
        <v>0</v>
      </c>
      <c r="DH180" s="172">
        <v>0</v>
      </c>
      <c r="DI180" s="29">
        <v>10</v>
      </c>
      <c r="DJ180" s="172">
        <v>3.7495313085864269E-4</v>
      </c>
      <c r="DK180" s="29">
        <v>0</v>
      </c>
      <c r="DL180" s="172">
        <v>0</v>
      </c>
      <c r="DM180" s="29">
        <v>10</v>
      </c>
      <c r="DN180" s="172">
        <v>5.5555555555555558E-3</v>
      </c>
      <c r="DO180" s="31">
        <v>540</v>
      </c>
      <c r="DP180" s="472">
        <v>4.5357187854353029E-4</v>
      </c>
    </row>
    <row r="181" spans="2:120" s="233" customFormat="1" ht="13.8" x14ac:dyDescent="0.25">
      <c r="B181" s="28" t="s">
        <v>90</v>
      </c>
      <c r="C181" s="29">
        <v>2120</v>
      </c>
      <c r="D181" s="172">
        <v>3.8061041292639139E-2</v>
      </c>
      <c r="E181" s="29">
        <v>0</v>
      </c>
      <c r="F181" s="172">
        <v>0</v>
      </c>
      <c r="G181" s="29">
        <v>10</v>
      </c>
      <c r="H181" s="172">
        <v>7.6923076923076927E-3</v>
      </c>
      <c r="I181" s="29">
        <v>80</v>
      </c>
      <c r="J181" s="172">
        <v>1.2307692307692308E-2</v>
      </c>
      <c r="K181" s="29">
        <v>10</v>
      </c>
      <c r="L181" s="172">
        <v>5.9523809523809521E-3</v>
      </c>
      <c r="M181" s="29">
        <v>10</v>
      </c>
      <c r="N181" s="172">
        <v>0.02</v>
      </c>
      <c r="O181" s="29">
        <v>850</v>
      </c>
      <c r="P181" s="172">
        <v>2.3435346015991176E-2</v>
      </c>
      <c r="Q181" s="29">
        <v>10</v>
      </c>
      <c r="R181" s="172">
        <v>1.6666666666666666E-2</v>
      </c>
      <c r="S181" s="29">
        <v>40</v>
      </c>
      <c r="T181" s="172">
        <v>5.5020632737276479E-3</v>
      </c>
      <c r="U181" s="29">
        <v>370</v>
      </c>
      <c r="V181" s="172">
        <v>1.6651665166516651E-2</v>
      </c>
      <c r="W181" s="29">
        <v>10</v>
      </c>
      <c r="X181" s="172">
        <v>1.2658227848101266E-2</v>
      </c>
      <c r="Y181" s="29">
        <v>20</v>
      </c>
      <c r="Z181" s="172">
        <v>3.8461538461538464E-3</v>
      </c>
      <c r="AA181" s="29">
        <v>10</v>
      </c>
      <c r="AB181" s="172">
        <v>1.1737089201877935E-3</v>
      </c>
      <c r="AC181" s="29">
        <v>10</v>
      </c>
      <c r="AD181" s="172">
        <v>1.5873015873015872E-2</v>
      </c>
      <c r="AE181" s="29">
        <v>230</v>
      </c>
      <c r="AF181" s="172">
        <v>1.3939393939393939E-2</v>
      </c>
      <c r="AG181" s="29">
        <v>20</v>
      </c>
      <c r="AH181" s="172">
        <v>1.3071895424836602E-2</v>
      </c>
      <c r="AI181" s="29">
        <v>10</v>
      </c>
      <c r="AJ181" s="172">
        <v>5.7142857142857143E-3</v>
      </c>
      <c r="AK181" s="29">
        <v>10</v>
      </c>
      <c r="AL181" s="172">
        <v>2.0833333333333332E-2</v>
      </c>
      <c r="AM181" s="29">
        <v>7490</v>
      </c>
      <c r="AN181" s="172">
        <v>2.0814228150618314E-2</v>
      </c>
      <c r="AO181" s="29">
        <v>20</v>
      </c>
      <c r="AP181" s="172">
        <v>6.4724919093851136E-3</v>
      </c>
      <c r="AQ181" s="29">
        <v>140</v>
      </c>
      <c r="AR181" s="172">
        <v>1.3422818791946308E-2</v>
      </c>
      <c r="AS181" s="29">
        <v>0</v>
      </c>
      <c r="AT181" s="172">
        <v>0</v>
      </c>
      <c r="AU181" s="29">
        <v>20</v>
      </c>
      <c r="AV181" s="172">
        <v>5.8309037900874635E-3</v>
      </c>
      <c r="AW181" s="29">
        <v>50</v>
      </c>
      <c r="AX181" s="172">
        <v>5.6882821387940841E-3</v>
      </c>
      <c r="AY181" s="29">
        <v>0</v>
      </c>
      <c r="AZ181" s="172">
        <v>0</v>
      </c>
      <c r="BA181" s="29">
        <v>0</v>
      </c>
      <c r="BB181" s="172">
        <v>0</v>
      </c>
      <c r="BC181" s="29">
        <v>120</v>
      </c>
      <c r="BD181" s="172">
        <v>1.5286624203821656E-2</v>
      </c>
      <c r="BE181" s="29">
        <v>60</v>
      </c>
      <c r="BF181" s="172">
        <v>1.3363028953229399E-2</v>
      </c>
      <c r="BG181" s="29">
        <v>10</v>
      </c>
      <c r="BH181" s="172">
        <v>1.5873015873015873E-3</v>
      </c>
      <c r="BI181" s="29">
        <v>13650</v>
      </c>
      <c r="BJ181" s="172">
        <v>0.12258643915581499</v>
      </c>
      <c r="BK181" s="29">
        <v>170</v>
      </c>
      <c r="BL181" s="172">
        <v>1.2168933428775949E-2</v>
      </c>
      <c r="BM181" s="29">
        <v>10</v>
      </c>
      <c r="BN181" s="172">
        <v>1.098901098901099E-2</v>
      </c>
      <c r="BO181" s="29">
        <v>1370</v>
      </c>
      <c r="BP181" s="172">
        <v>2.5009127418765972E-2</v>
      </c>
      <c r="BQ181" s="29">
        <v>2190</v>
      </c>
      <c r="BR181" s="172">
        <v>4.7984224364592459E-2</v>
      </c>
      <c r="BS181" s="29">
        <v>10</v>
      </c>
      <c r="BT181" s="172">
        <v>8.0645161290322578E-3</v>
      </c>
      <c r="BU181" s="29">
        <v>1000</v>
      </c>
      <c r="BV181" s="172">
        <v>1.953125E-2</v>
      </c>
      <c r="BW181" s="29">
        <v>3080</v>
      </c>
      <c r="BX181" s="172">
        <v>3.7963761863675581E-2</v>
      </c>
      <c r="BY181" s="29">
        <v>710</v>
      </c>
      <c r="BZ181" s="172">
        <v>2.5659559089266353E-2</v>
      </c>
      <c r="CA181" s="29">
        <v>750</v>
      </c>
      <c r="CB181" s="172">
        <v>2.9148853478429847E-2</v>
      </c>
      <c r="CC181" s="29">
        <v>70</v>
      </c>
      <c r="CD181" s="172">
        <v>6.6225165562913907E-3</v>
      </c>
      <c r="CE181" s="29">
        <v>280</v>
      </c>
      <c r="CF181" s="172">
        <v>1.3422818791946308E-2</v>
      </c>
      <c r="CG181" s="29">
        <v>110</v>
      </c>
      <c r="CH181" s="172">
        <v>8.7929656274980013E-3</v>
      </c>
      <c r="CI181" s="29">
        <v>7920</v>
      </c>
      <c r="CJ181" s="172">
        <v>0.15051311288483465</v>
      </c>
      <c r="CK181" s="29">
        <v>30</v>
      </c>
      <c r="CL181" s="172">
        <v>3.4246575342465752E-3</v>
      </c>
      <c r="CM181" s="29">
        <v>50</v>
      </c>
      <c r="CN181" s="172">
        <v>8.0000000000000002E-3</v>
      </c>
      <c r="CO181" s="29">
        <v>0</v>
      </c>
      <c r="CP181" s="172">
        <v>0</v>
      </c>
      <c r="CQ181" s="29">
        <v>10</v>
      </c>
      <c r="CR181" s="172">
        <v>6.3291139240506328E-3</v>
      </c>
      <c r="CS181" s="29">
        <v>200</v>
      </c>
      <c r="CT181" s="172">
        <v>2.0366598778004074E-2</v>
      </c>
      <c r="CU181" s="29">
        <v>220</v>
      </c>
      <c r="CV181" s="172">
        <v>1.2571428571428572E-2</v>
      </c>
      <c r="CW181" s="29">
        <v>150</v>
      </c>
      <c r="CX181" s="172">
        <v>1.0026737967914439E-2</v>
      </c>
      <c r="CY181" s="29">
        <v>20</v>
      </c>
      <c r="CZ181" s="172">
        <v>5.076142131979695E-3</v>
      </c>
      <c r="DA181" s="29">
        <v>10</v>
      </c>
      <c r="DB181" s="172">
        <v>6.2111801242236021E-3</v>
      </c>
      <c r="DC181" s="29">
        <v>0</v>
      </c>
      <c r="DD181" s="172">
        <v>0</v>
      </c>
      <c r="DE181" s="29">
        <v>90</v>
      </c>
      <c r="DF181" s="172">
        <v>1.6129032258064516E-2</v>
      </c>
      <c r="DG181" s="29">
        <v>10</v>
      </c>
      <c r="DH181" s="172">
        <v>4.9019607843137254E-3</v>
      </c>
      <c r="DI181" s="29">
        <v>370</v>
      </c>
      <c r="DJ181" s="172">
        <v>1.3873265841769778E-2</v>
      </c>
      <c r="DK181" s="29">
        <v>70</v>
      </c>
      <c r="DL181" s="172">
        <v>1.4799154334038054E-2</v>
      </c>
      <c r="DM181" s="29">
        <v>10</v>
      </c>
      <c r="DN181" s="172">
        <v>5.5555555555555558E-3</v>
      </c>
      <c r="DO181" s="31">
        <v>44170</v>
      </c>
      <c r="DP181" s="472">
        <v>3.710049976901432E-2</v>
      </c>
    </row>
    <row r="182" spans="2:120" s="233" customFormat="1" ht="13.8" x14ac:dyDescent="0.25">
      <c r="B182" s="28" t="s">
        <v>74</v>
      </c>
      <c r="C182" s="29">
        <v>17560</v>
      </c>
      <c r="D182" s="172">
        <v>0.31526032315978458</v>
      </c>
      <c r="E182" s="29">
        <v>40</v>
      </c>
      <c r="F182" s="172">
        <v>0.8</v>
      </c>
      <c r="G182" s="29">
        <v>1080</v>
      </c>
      <c r="H182" s="172">
        <v>0.83076923076923082</v>
      </c>
      <c r="I182" s="29">
        <v>4910</v>
      </c>
      <c r="J182" s="172">
        <v>0.75538461538461543</v>
      </c>
      <c r="K182" s="29">
        <v>1410</v>
      </c>
      <c r="L182" s="172">
        <v>0.8392857142857143</v>
      </c>
      <c r="M182" s="29">
        <v>370</v>
      </c>
      <c r="N182" s="172">
        <v>0.74</v>
      </c>
      <c r="O182" s="29">
        <v>15930</v>
      </c>
      <c r="P182" s="172">
        <v>0.43920595533498757</v>
      </c>
      <c r="Q182" s="29">
        <v>510</v>
      </c>
      <c r="R182" s="172">
        <v>0.85</v>
      </c>
      <c r="S182" s="29">
        <v>5840</v>
      </c>
      <c r="T182" s="172">
        <v>0.80330123796423658</v>
      </c>
      <c r="U182" s="29">
        <v>7660</v>
      </c>
      <c r="V182" s="172">
        <v>0.34473447344734476</v>
      </c>
      <c r="W182" s="29">
        <v>570</v>
      </c>
      <c r="X182" s="172">
        <v>0.72151898734177211</v>
      </c>
      <c r="Y182" s="29">
        <v>4100</v>
      </c>
      <c r="Z182" s="172">
        <v>0.78846153846153844</v>
      </c>
      <c r="AA182" s="29">
        <v>6120</v>
      </c>
      <c r="AB182" s="172">
        <v>0.71830985915492962</v>
      </c>
      <c r="AC182" s="29">
        <v>480</v>
      </c>
      <c r="AD182" s="172">
        <v>0.76190476190476186</v>
      </c>
      <c r="AE182" s="29">
        <v>8510</v>
      </c>
      <c r="AF182" s="172">
        <v>0.51575757575757575</v>
      </c>
      <c r="AG182" s="29">
        <v>880</v>
      </c>
      <c r="AH182" s="172">
        <v>0.57516339869281041</v>
      </c>
      <c r="AI182" s="29">
        <v>1420</v>
      </c>
      <c r="AJ182" s="172">
        <v>0.81142857142857139</v>
      </c>
      <c r="AK182" s="29">
        <v>410</v>
      </c>
      <c r="AL182" s="172">
        <v>0.85416666666666663</v>
      </c>
      <c r="AM182" s="29">
        <v>148960</v>
      </c>
      <c r="AN182" s="172">
        <v>0.41395025705154925</v>
      </c>
      <c r="AO182" s="29">
        <v>1860</v>
      </c>
      <c r="AP182" s="172">
        <v>0.60194174757281549</v>
      </c>
      <c r="AQ182" s="29">
        <v>8000</v>
      </c>
      <c r="AR182" s="172">
        <v>0.76701821668264625</v>
      </c>
      <c r="AS182" s="29">
        <v>570</v>
      </c>
      <c r="AT182" s="172">
        <v>0.85074626865671643</v>
      </c>
      <c r="AU182" s="29">
        <v>2620</v>
      </c>
      <c r="AV182" s="172">
        <v>0.76384839650145775</v>
      </c>
      <c r="AW182" s="29">
        <v>4930</v>
      </c>
      <c r="AX182" s="172">
        <v>0.56086461888509676</v>
      </c>
      <c r="AY182" s="29">
        <v>190</v>
      </c>
      <c r="AZ182" s="172">
        <v>0.82608695652173914</v>
      </c>
      <c r="BA182" s="29">
        <v>780</v>
      </c>
      <c r="BB182" s="172">
        <v>0.88636363636363635</v>
      </c>
      <c r="BC182" s="29">
        <v>4860</v>
      </c>
      <c r="BD182" s="172">
        <v>0.61910828025477704</v>
      </c>
      <c r="BE182" s="29">
        <v>3290</v>
      </c>
      <c r="BF182" s="172">
        <v>0.732739420935412</v>
      </c>
      <c r="BG182" s="29">
        <v>5450</v>
      </c>
      <c r="BH182" s="172">
        <v>0.86507936507936511</v>
      </c>
      <c r="BI182" s="29">
        <v>45920</v>
      </c>
      <c r="BJ182" s="172">
        <v>0.41239335428828022</v>
      </c>
      <c r="BK182" s="29">
        <v>9810</v>
      </c>
      <c r="BL182" s="172">
        <v>0.70221904080171793</v>
      </c>
      <c r="BM182" s="29">
        <v>810</v>
      </c>
      <c r="BN182" s="172">
        <v>0.89010989010989006</v>
      </c>
      <c r="BO182" s="29">
        <v>29250</v>
      </c>
      <c r="BP182" s="172">
        <v>0.53395399780941954</v>
      </c>
      <c r="BQ182" s="29">
        <v>20170</v>
      </c>
      <c r="BR182" s="172">
        <v>0.44193689745836984</v>
      </c>
      <c r="BS182" s="29">
        <v>800</v>
      </c>
      <c r="BT182" s="172">
        <v>0.64516129032258063</v>
      </c>
      <c r="BU182" s="29">
        <v>20310</v>
      </c>
      <c r="BV182" s="172">
        <v>0.39667968749999999</v>
      </c>
      <c r="BW182" s="29">
        <v>50580</v>
      </c>
      <c r="BX182" s="172">
        <v>0.62344385554049053</v>
      </c>
      <c r="BY182" s="29">
        <v>11930</v>
      </c>
      <c r="BZ182" s="172">
        <v>0.43115287314781353</v>
      </c>
      <c r="CA182" s="29">
        <v>8370</v>
      </c>
      <c r="CB182" s="172">
        <v>0.3253012048192771</v>
      </c>
      <c r="CC182" s="29">
        <v>8190</v>
      </c>
      <c r="CD182" s="172">
        <v>0.77483443708609268</v>
      </c>
      <c r="CE182" s="29">
        <v>8230</v>
      </c>
      <c r="CF182" s="172">
        <v>0.39453499520613616</v>
      </c>
      <c r="CG182" s="29">
        <v>9420</v>
      </c>
      <c r="CH182" s="172">
        <v>0.75299760191846521</v>
      </c>
      <c r="CI182" s="29">
        <v>14670</v>
      </c>
      <c r="CJ182" s="172">
        <v>0.27879133409350054</v>
      </c>
      <c r="CK182" s="29">
        <v>6790</v>
      </c>
      <c r="CL182" s="172">
        <v>0.77511415525114158</v>
      </c>
      <c r="CM182" s="29">
        <v>5020</v>
      </c>
      <c r="CN182" s="172">
        <v>0.80320000000000003</v>
      </c>
      <c r="CO182" s="29">
        <v>100</v>
      </c>
      <c r="CP182" s="172">
        <v>0.83333333333333337</v>
      </c>
      <c r="CQ182" s="29">
        <v>1330</v>
      </c>
      <c r="CR182" s="172">
        <v>0.84177215189873422</v>
      </c>
      <c r="CS182" s="29">
        <v>4210</v>
      </c>
      <c r="CT182" s="172">
        <v>0.42871690427698572</v>
      </c>
      <c r="CU182" s="29">
        <v>13110</v>
      </c>
      <c r="CV182" s="172">
        <v>0.74914285714285711</v>
      </c>
      <c r="CW182" s="29">
        <v>8540</v>
      </c>
      <c r="CX182" s="172">
        <v>0.57085561497326198</v>
      </c>
      <c r="CY182" s="29">
        <v>1370</v>
      </c>
      <c r="CZ182" s="172">
        <v>0.34771573604060912</v>
      </c>
      <c r="DA182" s="29">
        <v>1350</v>
      </c>
      <c r="DB182" s="172">
        <v>0.83850931677018636</v>
      </c>
      <c r="DC182" s="29">
        <v>370</v>
      </c>
      <c r="DD182" s="172">
        <v>0.88095238095238093</v>
      </c>
      <c r="DE182" s="29">
        <v>3320</v>
      </c>
      <c r="DF182" s="172">
        <v>0.59498207885304655</v>
      </c>
      <c r="DG182" s="29">
        <v>1700</v>
      </c>
      <c r="DH182" s="172">
        <v>0.83333333333333337</v>
      </c>
      <c r="DI182" s="29">
        <v>17710</v>
      </c>
      <c r="DJ182" s="172">
        <v>0.66404199475065617</v>
      </c>
      <c r="DK182" s="29">
        <v>2610</v>
      </c>
      <c r="DL182" s="172">
        <v>0.55179704016913322</v>
      </c>
      <c r="DM182" s="29">
        <v>1160</v>
      </c>
      <c r="DN182" s="172">
        <v>0.64444444444444449</v>
      </c>
      <c r="DO182" s="31">
        <v>567080</v>
      </c>
      <c r="DP182" s="472">
        <v>0.47631766830456512</v>
      </c>
    </row>
    <row r="183" spans="2:120" s="233" customFormat="1" thickBot="1" x14ac:dyDescent="0.3">
      <c r="B183" s="28" t="s">
        <v>73</v>
      </c>
      <c r="C183" s="29">
        <v>7730</v>
      </c>
      <c r="D183" s="172">
        <v>0.13877917414721724</v>
      </c>
      <c r="E183" s="29">
        <v>10</v>
      </c>
      <c r="F183" s="172">
        <v>0.2</v>
      </c>
      <c r="G183" s="29">
        <v>90</v>
      </c>
      <c r="H183" s="172">
        <v>6.9230769230769235E-2</v>
      </c>
      <c r="I183" s="29">
        <v>650</v>
      </c>
      <c r="J183" s="172">
        <v>0.1</v>
      </c>
      <c r="K183" s="29">
        <v>140</v>
      </c>
      <c r="L183" s="172">
        <v>8.3333333333333329E-2</v>
      </c>
      <c r="M183" s="29">
        <v>90</v>
      </c>
      <c r="N183" s="172">
        <v>0.18</v>
      </c>
      <c r="O183" s="29">
        <v>6420</v>
      </c>
      <c r="P183" s="172">
        <v>0.17700578990901572</v>
      </c>
      <c r="Q183" s="29">
        <v>30</v>
      </c>
      <c r="R183" s="172">
        <v>0.05</v>
      </c>
      <c r="S183" s="29">
        <v>550</v>
      </c>
      <c r="T183" s="172">
        <v>7.5653370013755161E-2</v>
      </c>
      <c r="U183" s="29">
        <v>4800</v>
      </c>
      <c r="V183" s="172">
        <v>0.21602160216021601</v>
      </c>
      <c r="W183" s="29">
        <v>140</v>
      </c>
      <c r="X183" s="172">
        <v>0.17721518987341772</v>
      </c>
      <c r="Y183" s="29">
        <v>500</v>
      </c>
      <c r="Z183" s="172">
        <v>9.6153846153846159E-2</v>
      </c>
      <c r="AA183" s="29">
        <v>1960</v>
      </c>
      <c r="AB183" s="172">
        <v>0.2300469483568075</v>
      </c>
      <c r="AC183" s="29">
        <v>50</v>
      </c>
      <c r="AD183" s="172">
        <v>7.9365079365079361E-2</v>
      </c>
      <c r="AE183" s="29">
        <v>2480</v>
      </c>
      <c r="AF183" s="172">
        <v>0.1503030303030303</v>
      </c>
      <c r="AG183" s="29">
        <v>330</v>
      </c>
      <c r="AH183" s="172">
        <v>0.21568627450980393</v>
      </c>
      <c r="AI183" s="29">
        <v>140</v>
      </c>
      <c r="AJ183" s="172">
        <v>0.08</v>
      </c>
      <c r="AK183" s="29">
        <v>10</v>
      </c>
      <c r="AL183" s="172">
        <v>2.0833333333333332E-2</v>
      </c>
      <c r="AM183" s="29">
        <v>56220</v>
      </c>
      <c r="AN183" s="172">
        <v>0.1562317632346811</v>
      </c>
      <c r="AO183" s="29">
        <v>560</v>
      </c>
      <c r="AP183" s="172">
        <v>0.18122977346278318</v>
      </c>
      <c r="AQ183" s="29">
        <v>930</v>
      </c>
      <c r="AR183" s="172">
        <v>8.9165867689357622E-2</v>
      </c>
      <c r="AS183" s="29">
        <v>50</v>
      </c>
      <c r="AT183" s="172">
        <v>7.4626865671641784E-2</v>
      </c>
      <c r="AU183" s="29">
        <v>400</v>
      </c>
      <c r="AV183" s="172">
        <v>0.11661807580174927</v>
      </c>
      <c r="AW183" s="29">
        <v>1750</v>
      </c>
      <c r="AX183" s="172">
        <v>0.19908987485779295</v>
      </c>
      <c r="AY183" s="29">
        <v>10</v>
      </c>
      <c r="AZ183" s="172">
        <v>4.3478260869565216E-2</v>
      </c>
      <c r="BA183" s="29">
        <v>70</v>
      </c>
      <c r="BB183" s="172">
        <v>7.9545454545454544E-2</v>
      </c>
      <c r="BC183" s="29">
        <v>1380</v>
      </c>
      <c r="BD183" s="172">
        <v>0.17579617834394903</v>
      </c>
      <c r="BE183" s="29">
        <v>460</v>
      </c>
      <c r="BF183" s="172">
        <v>0.10244988864142539</v>
      </c>
      <c r="BG183" s="29">
        <v>390</v>
      </c>
      <c r="BH183" s="172">
        <v>6.1904761904761907E-2</v>
      </c>
      <c r="BI183" s="29">
        <v>13700</v>
      </c>
      <c r="BJ183" s="172">
        <v>0.12303547373147733</v>
      </c>
      <c r="BK183" s="29">
        <v>1480</v>
      </c>
      <c r="BL183" s="172">
        <v>0.10594130279169649</v>
      </c>
      <c r="BM183" s="29">
        <v>30</v>
      </c>
      <c r="BN183" s="172">
        <v>3.2967032967032968E-2</v>
      </c>
      <c r="BO183" s="29">
        <v>8840</v>
      </c>
      <c r="BP183" s="172">
        <v>0.16137276378240234</v>
      </c>
      <c r="BQ183" s="29">
        <v>6560</v>
      </c>
      <c r="BR183" s="172">
        <v>0.14373356704645049</v>
      </c>
      <c r="BS183" s="29">
        <v>240</v>
      </c>
      <c r="BT183" s="172">
        <v>0.19354838709677419</v>
      </c>
      <c r="BU183" s="29">
        <v>8050</v>
      </c>
      <c r="BV183" s="172">
        <v>0.1572265625</v>
      </c>
      <c r="BW183" s="29">
        <v>10900</v>
      </c>
      <c r="BX183" s="172">
        <v>0.13435227412794282</v>
      </c>
      <c r="BY183" s="29">
        <v>3710</v>
      </c>
      <c r="BZ183" s="172">
        <v>0.13408023129743404</v>
      </c>
      <c r="CA183" s="29">
        <v>3930</v>
      </c>
      <c r="CB183" s="172">
        <v>0.1527399922269724</v>
      </c>
      <c r="CC183" s="29">
        <v>1350</v>
      </c>
      <c r="CD183" s="172">
        <v>0.12771996215704826</v>
      </c>
      <c r="CE183" s="29">
        <v>3470</v>
      </c>
      <c r="CF183" s="172">
        <v>0.16634707574304891</v>
      </c>
      <c r="CG183" s="29">
        <v>1660</v>
      </c>
      <c r="CH183" s="172">
        <v>0.13269384492406075</v>
      </c>
      <c r="CI183" s="29">
        <v>7020</v>
      </c>
      <c r="CJ183" s="172">
        <v>0.13340935005701254</v>
      </c>
      <c r="CK183" s="29">
        <v>1010</v>
      </c>
      <c r="CL183" s="172">
        <v>0.11529680365296803</v>
      </c>
      <c r="CM183" s="29">
        <v>390</v>
      </c>
      <c r="CN183" s="172">
        <v>6.2399999999999997E-2</v>
      </c>
      <c r="CO183" s="29">
        <v>10</v>
      </c>
      <c r="CP183" s="172">
        <v>8.3333333333333329E-2</v>
      </c>
      <c r="CQ183" s="29">
        <v>80</v>
      </c>
      <c r="CR183" s="172">
        <v>5.0632911392405063E-2</v>
      </c>
      <c r="CS183" s="29">
        <v>1190</v>
      </c>
      <c r="CT183" s="172">
        <v>0.12118126272912423</v>
      </c>
      <c r="CU183" s="29">
        <v>1950</v>
      </c>
      <c r="CV183" s="172">
        <v>0.11142857142857143</v>
      </c>
      <c r="CW183" s="29">
        <v>2580</v>
      </c>
      <c r="CX183" s="172">
        <v>0.17245989304812834</v>
      </c>
      <c r="CY183" s="29">
        <v>350</v>
      </c>
      <c r="CZ183" s="172">
        <v>8.8832487309644673E-2</v>
      </c>
      <c r="DA183" s="29">
        <v>120</v>
      </c>
      <c r="DB183" s="172">
        <v>7.4534161490683232E-2</v>
      </c>
      <c r="DC183" s="29">
        <v>20</v>
      </c>
      <c r="DD183" s="172">
        <v>4.7619047619047616E-2</v>
      </c>
      <c r="DE183" s="29">
        <v>1260</v>
      </c>
      <c r="DF183" s="172">
        <v>0.22580645161290322</v>
      </c>
      <c r="DG183" s="29">
        <v>160</v>
      </c>
      <c r="DH183" s="172">
        <v>7.8431372549019607E-2</v>
      </c>
      <c r="DI183" s="29">
        <v>4250</v>
      </c>
      <c r="DJ183" s="172">
        <v>0.15935508061492312</v>
      </c>
      <c r="DK183" s="29">
        <v>710</v>
      </c>
      <c r="DL183" s="172">
        <v>0.15010570824524314</v>
      </c>
      <c r="DM183" s="29">
        <v>230</v>
      </c>
      <c r="DN183" s="172">
        <v>0.12777777777777777</v>
      </c>
      <c r="DO183" s="31">
        <v>173680</v>
      </c>
      <c r="DP183" s="472">
        <v>0.145882155306371</v>
      </c>
    </row>
    <row r="184" spans="2:120" s="233" customFormat="1" thickBot="1" x14ac:dyDescent="0.3">
      <c r="B184" s="32" t="s">
        <v>1</v>
      </c>
      <c r="C184" s="33">
        <v>55700</v>
      </c>
      <c r="D184" s="174">
        <v>1</v>
      </c>
      <c r="E184" s="33">
        <v>50</v>
      </c>
      <c r="F184" s="174">
        <v>1</v>
      </c>
      <c r="G184" s="33">
        <v>1300</v>
      </c>
      <c r="H184" s="174">
        <v>1</v>
      </c>
      <c r="I184" s="33">
        <v>6500</v>
      </c>
      <c r="J184" s="174">
        <v>1</v>
      </c>
      <c r="K184" s="33">
        <v>1680</v>
      </c>
      <c r="L184" s="174">
        <v>1</v>
      </c>
      <c r="M184" s="33">
        <v>500</v>
      </c>
      <c r="N184" s="174">
        <v>1</v>
      </c>
      <c r="O184" s="33">
        <v>36270</v>
      </c>
      <c r="P184" s="174">
        <v>1</v>
      </c>
      <c r="Q184" s="33">
        <v>600</v>
      </c>
      <c r="R184" s="174">
        <v>1</v>
      </c>
      <c r="S184" s="33">
        <v>7270</v>
      </c>
      <c r="T184" s="174">
        <v>1</v>
      </c>
      <c r="U184" s="33">
        <v>22220</v>
      </c>
      <c r="V184" s="174">
        <v>1</v>
      </c>
      <c r="W184" s="33">
        <v>790</v>
      </c>
      <c r="X184" s="174">
        <v>1</v>
      </c>
      <c r="Y184" s="33">
        <v>5200</v>
      </c>
      <c r="Z184" s="174">
        <v>1</v>
      </c>
      <c r="AA184" s="33">
        <v>8520</v>
      </c>
      <c r="AB184" s="174">
        <v>1</v>
      </c>
      <c r="AC184" s="33">
        <v>630</v>
      </c>
      <c r="AD184" s="174">
        <v>1</v>
      </c>
      <c r="AE184" s="33">
        <v>16500</v>
      </c>
      <c r="AF184" s="174">
        <v>1</v>
      </c>
      <c r="AG184" s="33">
        <v>1530</v>
      </c>
      <c r="AH184" s="174">
        <v>1</v>
      </c>
      <c r="AI184" s="33">
        <v>1750</v>
      </c>
      <c r="AJ184" s="174">
        <v>1</v>
      </c>
      <c r="AK184" s="33">
        <v>480</v>
      </c>
      <c r="AL184" s="174">
        <v>1</v>
      </c>
      <c r="AM184" s="33">
        <v>359850</v>
      </c>
      <c r="AN184" s="174">
        <v>1</v>
      </c>
      <c r="AO184" s="33">
        <v>3090</v>
      </c>
      <c r="AP184" s="174">
        <v>1</v>
      </c>
      <c r="AQ184" s="33">
        <v>10430</v>
      </c>
      <c r="AR184" s="174">
        <v>1</v>
      </c>
      <c r="AS184" s="33">
        <v>670</v>
      </c>
      <c r="AT184" s="174">
        <v>1</v>
      </c>
      <c r="AU184" s="33">
        <v>3430</v>
      </c>
      <c r="AV184" s="174">
        <v>1</v>
      </c>
      <c r="AW184" s="33">
        <v>8790</v>
      </c>
      <c r="AX184" s="174">
        <v>1</v>
      </c>
      <c r="AY184" s="33">
        <v>230</v>
      </c>
      <c r="AZ184" s="174">
        <v>1</v>
      </c>
      <c r="BA184" s="33">
        <v>880</v>
      </c>
      <c r="BB184" s="174">
        <v>1</v>
      </c>
      <c r="BC184" s="33">
        <v>7850</v>
      </c>
      <c r="BD184" s="174">
        <v>1</v>
      </c>
      <c r="BE184" s="33">
        <v>4490</v>
      </c>
      <c r="BF184" s="174">
        <v>1</v>
      </c>
      <c r="BG184" s="33">
        <v>6300</v>
      </c>
      <c r="BH184" s="174">
        <v>1</v>
      </c>
      <c r="BI184" s="33">
        <v>111350</v>
      </c>
      <c r="BJ184" s="174">
        <v>1</v>
      </c>
      <c r="BK184" s="33">
        <v>13970</v>
      </c>
      <c r="BL184" s="174">
        <v>1</v>
      </c>
      <c r="BM184" s="33">
        <v>910</v>
      </c>
      <c r="BN184" s="174">
        <v>1</v>
      </c>
      <c r="BO184" s="33">
        <v>54780</v>
      </c>
      <c r="BP184" s="174">
        <v>1</v>
      </c>
      <c r="BQ184" s="33">
        <v>45640</v>
      </c>
      <c r="BR184" s="174">
        <v>1</v>
      </c>
      <c r="BS184" s="33">
        <v>1240</v>
      </c>
      <c r="BT184" s="174">
        <v>1</v>
      </c>
      <c r="BU184" s="33">
        <v>51200</v>
      </c>
      <c r="BV184" s="174">
        <v>1</v>
      </c>
      <c r="BW184" s="33">
        <v>81130</v>
      </c>
      <c r="BX184" s="174">
        <v>1</v>
      </c>
      <c r="BY184" s="33">
        <v>27670</v>
      </c>
      <c r="BZ184" s="174">
        <v>1</v>
      </c>
      <c r="CA184" s="33">
        <v>25730</v>
      </c>
      <c r="CB184" s="174">
        <v>1</v>
      </c>
      <c r="CC184" s="33">
        <v>10570</v>
      </c>
      <c r="CD184" s="174">
        <v>1</v>
      </c>
      <c r="CE184" s="33">
        <v>20860</v>
      </c>
      <c r="CF184" s="174">
        <v>1</v>
      </c>
      <c r="CG184" s="33">
        <v>12510</v>
      </c>
      <c r="CH184" s="174">
        <v>1</v>
      </c>
      <c r="CI184" s="33">
        <v>52620</v>
      </c>
      <c r="CJ184" s="174">
        <v>1</v>
      </c>
      <c r="CK184" s="33">
        <v>8760</v>
      </c>
      <c r="CL184" s="174">
        <v>1</v>
      </c>
      <c r="CM184" s="33">
        <v>6250</v>
      </c>
      <c r="CN184" s="174">
        <v>1</v>
      </c>
      <c r="CO184" s="33">
        <v>120</v>
      </c>
      <c r="CP184" s="174">
        <v>1</v>
      </c>
      <c r="CQ184" s="33">
        <v>1580</v>
      </c>
      <c r="CR184" s="174">
        <v>1</v>
      </c>
      <c r="CS184" s="33">
        <v>9820</v>
      </c>
      <c r="CT184" s="174">
        <v>1</v>
      </c>
      <c r="CU184" s="33">
        <v>17500</v>
      </c>
      <c r="CV184" s="174">
        <v>1</v>
      </c>
      <c r="CW184" s="33">
        <v>14960</v>
      </c>
      <c r="CX184" s="174">
        <v>1</v>
      </c>
      <c r="CY184" s="33">
        <v>3940</v>
      </c>
      <c r="CZ184" s="174">
        <v>1</v>
      </c>
      <c r="DA184" s="33">
        <v>1610</v>
      </c>
      <c r="DB184" s="174">
        <v>1</v>
      </c>
      <c r="DC184" s="33">
        <v>420</v>
      </c>
      <c r="DD184" s="174">
        <v>1</v>
      </c>
      <c r="DE184" s="33">
        <v>5580</v>
      </c>
      <c r="DF184" s="174">
        <v>1</v>
      </c>
      <c r="DG184" s="33">
        <v>2040</v>
      </c>
      <c r="DH184" s="174">
        <v>1</v>
      </c>
      <c r="DI184" s="33">
        <v>26670</v>
      </c>
      <c r="DJ184" s="174">
        <v>1</v>
      </c>
      <c r="DK184" s="33">
        <v>4730</v>
      </c>
      <c r="DL184" s="174">
        <v>1</v>
      </c>
      <c r="DM184" s="33">
        <v>1800</v>
      </c>
      <c r="DN184" s="174">
        <v>1</v>
      </c>
      <c r="DO184" s="33">
        <v>1190550</v>
      </c>
      <c r="DP184" s="507">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91"/>
    </row>
    <row r="186" spans="2:120" s="201" customFormat="1" ht="13.8" x14ac:dyDescent="0.25">
      <c r="B186" s="52" t="s">
        <v>75</v>
      </c>
      <c r="C186" s="53">
        <v>21440</v>
      </c>
      <c r="D186" s="54">
        <v>0.27793621985999484</v>
      </c>
      <c r="E186" s="53">
        <v>10</v>
      </c>
      <c r="F186" s="54">
        <v>0.16666666666666666</v>
      </c>
      <c r="G186" s="53">
        <v>440</v>
      </c>
      <c r="H186" s="54">
        <v>0.25287356321839083</v>
      </c>
      <c r="I186" s="53">
        <v>2180</v>
      </c>
      <c r="J186" s="54">
        <v>0.25115207373271892</v>
      </c>
      <c r="K186" s="53">
        <v>550</v>
      </c>
      <c r="L186" s="54">
        <v>0.24663677130044842</v>
      </c>
      <c r="M186" s="53">
        <v>510</v>
      </c>
      <c r="N186" s="54">
        <v>0.50495049504950495</v>
      </c>
      <c r="O186" s="53">
        <v>19380</v>
      </c>
      <c r="P186" s="54">
        <v>0.34824797843665767</v>
      </c>
      <c r="Q186" s="53">
        <v>190</v>
      </c>
      <c r="R186" s="54">
        <v>0.24050632911392406</v>
      </c>
      <c r="S186" s="53">
        <v>2800</v>
      </c>
      <c r="T186" s="54">
        <v>0.27805362462760674</v>
      </c>
      <c r="U186" s="53">
        <v>14510</v>
      </c>
      <c r="V186" s="54">
        <v>0.39504492240675199</v>
      </c>
      <c r="W186" s="53">
        <v>450</v>
      </c>
      <c r="X186" s="54">
        <v>0.36290322580645162</v>
      </c>
      <c r="Y186" s="53">
        <v>1930</v>
      </c>
      <c r="Z186" s="54">
        <v>0.27068723702664799</v>
      </c>
      <c r="AA186" s="53">
        <v>6060</v>
      </c>
      <c r="AB186" s="54">
        <v>0.41563786008230452</v>
      </c>
      <c r="AC186" s="53">
        <v>230</v>
      </c>
      <c r="AD186" s="54">
        <v>0.26744186046511625</v>
      </c>
      <c r="AE186" s="53">
        <v>10600</v>
      </c>
      <c r="AF186" s="54">
        <v>0.39114391143911437</v>
      </c>
      <c r="AG186" s="53">
        <v>1390</v>
      </c>
      <c r="AH186" s="54">
        <v>0.47602739726027399</v>
      </c>
      <c r="AI186" s="53">
        <v>660</v>
      </c>
      <c r="AJ186" s="54">
        <v>0.27385892116182575</v>
      </c>
      <c r="AK186" s="53">
        <v>130</v>
      </c>
      <c r="AL186" s="54">
        <v>0.21311475409836064</v>
      </c>
      <c r="AM186" s="53">
        <v>167440</v>
      </c>
      <c r="AN186" s="54">
        <v>0.31754821824802293</v>
      </c>
      <c r="AO186" s="53">
        <v>2540</v>
      </c>
      <c r="AP186" s="54">
        <v>0.45115452930728239</v>
      </c>
      <c r="AQ186" s="53">
        <v>4500</v>
      </c>
      <c r="AR186" s="54">
        <v>0.30140656396517079</v>
      </c>
      <c r="AS186" s="53">
        <v>240</v>
      </c>
      <c r="AT186" s="54">
        <v>0.26373626373626374</v>
      </c>
      <c r="AU186" s="53">
        <v>1400</v>
      </c>
      <c r="AV186" s="54">
        <v>0.28985507246376813</v>
      </c>
      <c r="AW186" s="53">
        <v>5510</v>
      </c>
      <c r="AX186" s="54">
        <v>0.38531468531468532</v>
      </c>
      <c r="AY186" s="53">
        <v>80</v>
      </c>
      <c r="AZ186" s="54">
        <v>0.25806451612903225</v>
      </c>
      <c r="BA186" s="53">
        <v>250</v>
      </c>
      <c r="BB186" s="54">
        <v>0.22123893805309736</v>
      </c>
      <c r="BC186" s="53">
        <v>6330</v>
      </c>
      <c r="BD186" s="54">
        <v>0.44640338504936528</v>
      </c>
      <c r="BE186" s="53">
        <v>1720</v>
      </c>
      <c r="BF186" s="54">
        <v>0.27697262479871176</v>
      </c>
      <c r="BG186" s="53">
        <v>2170</v>
      </c>
      <c r="BH186" s="54">
        <v>0.256198347107438</v>
      </c>
      <c r="BI186" s="53">
        <v>51780</v>
      </c>
      <c r="BJ186" s="54">
        <v>0.31741555814381167</v>
      </c>
      <c r="BK186" s="53">
        <v>6370</v>
      </c>
      <c r="BL186" s="54">
        <v>0.31317600786627336</v>
      </c>
      <c r="BM186" s="53">
        <v>220</v>
      </c>
      <c r="BN186" s="54">
        <v>0.19469026548672566</v>
      </c>
      <c r="BO186" s="53">
        <v>38090</v>
      </c>
      <c r="BP186" s="54">
        <v>0.41014321094002371</v>
      </c>
      <c r="BQ186" s="53">
        <v>19300</v>
      </c>
      <c r="BR186" s="54">
        <v>0.29719741299661223</v>
      </c>
      <c r="BS186" s="53">
        <v>1100</v>
      </c>
      <c r="BT186" s="54">
        <v>0.47008547008547008</v>
      </c>
      <c r="BU186" s="53">
        <v>28230</v>
      </c>
      <c r="BV186" s="54">
        <v>0.3554072768475387</v>
      </c>
      <c r="BW186" s="53">
        <v>49160</v>
      </c>
      <c r="BX186" s="54">
        <v>0.37731214981963312</v>
      </c>
      <c r="BY186" s="53">
        <v>9080</v>
      </c>
      <c r="BZ186" s="54">
        <v>0.2470748299319728</v>
      </c>
      <c r="CA186" s="53">
        <v>12310</v>
      </c>
      <c r="CB186" s="54">
        <v>0.3236067297581493</v>
      </c>
      <c r="CC186" s="53">
        <v>5250</v>
      </c>
      <c r="CD186" s="54">
        <v>0.33185840707964603</v>
      </c>
      <c r="CE186" s="53">
        <v>10180</v>
      </c>
      <c r="CF186" s="54">
        <v>0.3279639175257732</v>
      </c>
      <c r="CG186" s="53">
        <v>7400</v>
      </c>
      <c r="CH186" s="54">
        <v>0.37167252636865894</v>
      </c>
      <c r="CI186" s="53">
        <v>20610</v>
      </c>
      <c r="CJ186" s="54">
        <v>0.28144203195411716</v>
      </c>
      <c r="CK186" s="53">
        <v>4560</v>
      </c>
      <c r="CL186" s="54">
        <v>0.34234234234234234</v>
      </c>
      <c r="CM186" s="53">
        <v>1900</v>
      </c>
      <c r="CN186" s="54">
        <v>0.23312883435582821</v>
      </c>
      <c r="CO186" s="53">
        <v>50</v>
      </c>
      <c r="CP186" s="54">
        <v>0.29411764705882354</v>
      </c>
      <c r="CQ186" s="53">
        <v>510</v>
      </c>
      <c r="CR186" s="54">
        <v>0.24401913875598086</v>
      </c>
      <c r="CS186" s="53">
        <v>4750</v>
      </c>
      <c r="CT186" s="54">
        <v>0.3260123541523679</v>
      </c>
      <c r="CU186" s="53">
        <v>8430</v>
      </c>
      <c r="CV186" s="54">
        <v>0.325106054762823</v>
      </c>
      <c r="CW186" s="53">
        <v>7950</v>
      </c>
      <c r="CX186" s="54">
        <v>0.34701003928415541</v>
      </c>
      <c r="CY186" s="53">
        <v>1360</v>
      </c>
      <c r="CZ186" s="54">
        <v>0.25660377358490566</v>
      </c>
      <c r="DA186" s="53">
        <v>760</v>
      </c>
      <c r="DB186" s="54">
        <v>0.32067510548523209</v>
      </c>
      <c r="DC186" s="53">
        <v>110</v>
      </c>
      <c r="DD186" s="54">
        <v>0.20754716981132076</v>
      </c>
      <c r="DE186" s="53">
        <v>5540</v>
      </c>
      <c r="DF186" s="54">
        <v>0.49820143884892087</v>
      </c>
      <c r="DG186" s="53">
        <v>590</v>
      </c>
      <c r="DH186" s="54">
        <v>0.22433460076045628</v>
      </c>
      <c r="DI186" s="53">
        <v>18780</v>
      </c>
      <c r="DJ186" s="54">
        <v>0.41320132013201322</v>
      </c>
      <c r="DK186" s="53">
        <v>2690</v>
      </c>
      <c r="DL186" s="54">
        <v>0.36253369272237196</v>
      </c>
      <c r="DM186" s="53">
        <v>1000</v>
      </c>
      <c r="DN186" s="54">
        <v>0.35714285714285715</v>
      </c>
      <c r="DO186" s="55">
        <v>594100</v>
      </c>
      <c r="DP186" s="492">
        <v>0.33289440506541901</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60"/>
    </row>
    <row r="188" spans="2:120" x14ac:dyDescent="0.3">
      <c r="B188" s="59" t="s">
        <v>16</v>
      </c>
      <c r="C188" s="60"/>
      <c r="D188" s="247"/>
      <c r="E188" s="60"/>
      <c r="F188" s="247"/>
      <c r="G188" s="60"/>
      <c r="H188" s="247"/>
      <c r="V188" s="214"/>
      <c r="BJ188" s="247"/>
      <c r="BK188" s="60"/>
      <c r="BL188" s="247"/>
      <c r="BM188" s="60"/>
      <c r="BN188" s="247"/>
      <c r="BO188" s="60"/>
      <c r="CC188" s="18"/>
    </row>
    <row r="189" spans="2:120" s="18" customFormat="1" ht="13.8" x14ac:dyDescent="0.25">
      <c r="B189" s="583" t="s">
        <v>437</v>
      </c>
      <c r="C189" s="584"/>
      <c r="D189" s="598"/>
      <c r="E189" s="584"/>
      <c r="F189" s="598"/>
      <c r="G189" s="584"/>
      <c r="H189" s="598"/>
      <c r="I189" s="584"/>
      <c r="J189" s="598"/>
      <c r="K189" s="584"/>
      <c r="L189" s="598"/>
      <c r="M189" s="584"/>
      <c r="N189" s="598"/>
      <c r="O189" s="584"/>
      <c r="P189" s="598"/>
      <c r="Q189" s="584"/>
      <c r="R189" s="598"/>
      <c r="S189" s="584"/>
      <c r="T189" s="598"/>
      <c r="U189" s="584"/>
      <c r="V189" s="598"/>
      <c r="W189" s="584"/>
      <c r="X189" s="598"/>
      <c r="Y189" s="584"/>
      <c r="Z189" s="598"/>
      <c r="AA189" s="584"/>
      <c r="AB189" s="598"/>
      <c r="AC189" s="584"/>
      <c r="AD189" s="598"/>
      <c r="AE189" s="584"/>
      <c r="AF189" s="598"/>
      <c r="AG189" s="584"/>
      <c r="AH189" s="598"/>
      <c r="AI189" s="584"/>
      <c r="AJ189" s="598"/>
      <c r="AK189" s="584"/>
      <c r="AL189" s="598"/>
      <c r="AM189" s="584"/>
      <c r="AN189" s="598"/>
      <c r="AO189" s="584"/>
      <c r="AP189" s="598"/>
      <c r="AQ189" s="584"/>
      <c r="AR189" s="598"/>
      <c r="AS189" s="584"/>
      <c r="AT189" s="598"/>
      <c r="AU189" s="584"/>
      <c r="AV189" s="598"/>
      <c r="AW189" s="584"/>
      <c r="AX189" s="598"/>
      <c r="AY189" s="584"/>
      <c r="AZ189" s="598"/>
      <c r="BA189" s="584"/>
      <c r="BB189" s="598"/>
      <c r="BC189" s="584"/>
      <c r="BD189" s="598"/>
      <c r="BE189" s="584"/>
      <c r="BF189" s="598"/>
      <c r="BG189" s="584"/>
      <c r="BH189" s="598"/>
      <c r="BI189" s="584"/>
      <c r="BJ189" s="598"/>
      <c r="BK189" s="584"/>
      <c r="BL189" s="598"/>
      <c r="BM189" s="584"/>
      <c r="BN189" s="598"/>
      <c r="BO189" s="584"/>
      <c r="BP189" s="598"/>
      <c r="BQ189" s="584"/>
      <c r="BR189" s="598"/>
      <c r="BS189" s="584"/>
      <c r="BT189" s="598"/>
      <c r="BU189" s="584"/>
      <c r="BV189" s="598"/>
      <c r="BW189" s="584"/>
      <c r="BX189" s="598"/>
      <c r="BY189" s="584"/>
      <c r="BZ189" s="598"/>
      <c r="CA189" s="584"/>
      <c r="CB189" s="598"/>
      <c r="CC189" s="584"/>
      <c r="CD189" s="598"/>
      <c r="CE189" s="584"/>
      <c r="CF189" s="598"/>
      <c r="CG189" s="584"/>
      <c r="CH189" s="598"/>
      <c r="CI189" s="584"/>
      <c r="CJ189" s="598"/>
      <c r="CK189" s="584"/>
      <c r="CL189" s="598"/>
      <c r="CM189" s="584"/>
      <c r="CN189" s="598"/>
      <c r="CO189" s="584"/>
      <c r="CP189" s="598"/>
      <c r="CQ189" s="584"/>
      <c r="CR189" s="598"/>
      <c r="CS189" s="584"/>
      <c r="CT189" s="598"/>
      <c r="CU189" s="584"/>
      <c r="CV189" s="598"/>
      <c r="CW189" s="584"/>
      <c r="CX189" s="598"/>
      <c r="CY189" s="584"/>
      <c r="CZ189" s="598"/>
      <c r="DA189" s="584"/>
      <c r="DB189" s="598"/>
      <c r="DC189" s="584"/>
      <c r="DD189" s="598"/>
      <c r="DE189" s="584"/>
      <c r="DF189" s="598"/>
      <c r="DG189" s="584"/>
      <c r="DH189" s="598"/>
      <c r="DI189" s="584"/>
      <c r="DJ189" s="598"/>
      <c r="DK189" s="584"/>
      <c r="DL189" s="598"/>
      <c r="DM189" s="584"/>
      <c r="DN189" s="598"/>
      <c r="DO189" s="584"/>
      <c r="DP189" s="599"/>
    </row>
    <row r="190" spans="2:120" s="202" customFormat="1" ht="28.5" customHeight="1" x14ac:dyDescent="0.25">
      <c r="B190" s="164" t="s">
        <v>483</v>
      </c>
      <c r="C190" s="838" t="s">
        <v>115</v>
      </c>
      <c r="D190" s="839"/>
      <c r="E190" s="840" t="s">
        <v>116</v>
      </c>
      <c r="F190" s="841"/>
      <c r="G190" s="838" t="s">
        <v>117</v>
      </c>
      <c r="H190" s="839"/>
      <c r="I190" s="840" t="s">
        <v>118</v>
      </c>
      <c r="J190" s="841"/>
      <c r="K190" s="838" t="s">
        <v>119</v>
      </c>
      <c r="L190" s="839"/>
      <c r="M190" s="840" t="s">
        <v>120</v>
      </c>
      <c r="N190" s="841"/>
      <c r="O190" s="838" t="s">
        <v>121</v>
      </c>
      <c r="P190" s="839"/>
      <c r="Q190" s="840" t="s">
        <v>122</v>
      </c>
      <c r="R190" s="841"/>
      <c r="S190" s="838" t="s">
        <v>123</v>
      </c>
      <c r="T190" s="839"/>
      <c r="U190" s="840" t="s">
        <v>124</v>
      </c>
      <c r="V190" s="841"/>
      <c r="W190" s="838" t="s">
        <v>125</v>
      </c>
      <c r="X190" s="839"/>
      <c r="Y190" s="840" t="s">
        <v>126</v>
      </c>
      <c r="Z190" s="841"/>
      <c r="AA190" s="838" t="s">
        <v>127</v>
      </c>
      <c r="AB190" s="839"/>
      <c r="AC190" s="840" t="s">
        <v>128</v>
      </c>
      <c r="AD190" s="841"/>
      <c r="AE190" s="838" t="s">
        <v>129</v>
      </c>
      <c r="AF190" s="839"/>
      <c r="AG190" s="840" t="s">
        <v>130</v>
      </c>
      <c r="AH190" s="841"/>
      <c r="AI190" s="838" t="s">
        <v>131</v>
      </c>
      <c r="AJ190" s="839"/>
      <c r="AK190" s="840" t="s">
        <v>132</v>
      </c>
      <c r="AL190" s="841"/>
      <c r="AM190" s="838" t="s">
        <v>133</v>
      </c>
      <c r="AN190" s="839"/>
      <c r="AO190" s="840" t="s">
        <v>134</v>
      </c>
      <c r="AP190" s="841"/>
      <c r="AQ190" s="838" t="s">
        <v>135</v>
      </c>
      <c r="AR190" s="839"/>
      <c r="AS190" s="840" t="s">
        <v>136</v>
      </c>
      <c r="AT190" s="841"/>
      <c r="AU190" s="838" t="s">
        <v>137</v>
      </c>
      <c r="AV190" s="839"/>
      <c r="AW190" s="840" t="s">
        <v>138</v>
      </c>
      <c r="AX190" s="841"/>
      <c r="AY190" s="838" t="s">
        <v>139</v>
      </c>
      <c r="AZ190" s="839"/>
      <c r="BA190" s="840" t="s">
        <v>140</v>
      </c>
      <c r="BB190" s="841"/>
      <c r="BC190" s="838" t="s">
        <v>141</v>
      </c>
      <c r="BD190" s="839"/>
      <c r="BE190" s="840" t="s">
        <v>142</v>
      </c>
      <c r="BF190" s="841"/>
      <c r="BG190" s="838" t="s">
        <v>143</v>
      </c>
      <c r="BH190" s="839"/>
      <c r="BI190" s="840" t="s">
        <v>144</v>
      </c>
      <c r="BJ190" s="841"/>
      <c r="BK190" s="838" t="s">
        <v>145</v>
      </c>
      <c r="BL190" s="839"/>
      <c r="BM190" s="840" t="s">
        <v>146</v>
      </c>
      <c r="BN190" s="841"/>
      <c r="BO190" s="838" t="s">
        <v>147</v>
      </c>
      <c r="BP190" s="839"/>
      <c r="BQ190" s="840" t="s">
        <v>148</v>
      </c>
      <c r="BR190" s="841"/>
      <c r="BS190" s="838" t="s">
        <v>149</v>
      </c>
      <c r="BT190" s="839"/>
      <c r="BU190" s="840" t="s">
        <v>150</v>
      </c>
      <c r="BV190" s="841"/>
      <c r="BW190" s="838" t="s">
        <v>151</v>
      </c>
      <c r="BX190" s="839"/>
      <c r="BY190" s="840" t="s">
        <v>152</v>
      </c>
      <c r="BZ190" s="841"/>
      <c r="CA190" s="838" t="s">
        <v>153</v>
      </c>
      <c r="CB190" s="839"/>
      <c r="CC190" s="840" t="s">
        <v>154</v>
      </c>
      <c r="CD190" s="841"/>
      <c r="CE190" s="838" t="s">
        <v>155</v>
      </c>
      <c r="CF190" s="839"/>
      <c r="CG190" s="840" t="s">
        <v>156</v>
      </c>
      <c r="CH190" s="841"/>
      <c r="CI190" s="838" t="s">
        <v>157</v>
      </c>
      <c r="CJ190" s="839"/>
      <c r="CK190" s="840" t="s">
        <v>158</v>
      </c>
      <c r="CL190" s="841"/>
      <c r="CM190" s="838" t="s">
        <v>159</v>
      </c>
      <c r="CN190" s="839"/>
      <c r="CO190" s="840" t="s">
        <v>160</v>
      </c>
      <c r="CP190" s="841"/>
      <c r="CQ190" s="838" t="s">
        <v>161</v>
      </c>
      <c r="CR190" s="839"/>
      <c r="CS190" s="840" t="s">
        <v>162</v>
      </c>
      <c r="CT190" s="841"/>
      <c r="CU190" s="838" t="s">
        <v>163</v>
      </c>
      <c r="CV190" s="839"/>
      <c r="CW190" s="840" t="s">
        <v>164</v>
      </c>
      <c r="CX190" s="841"/>
      <c r="CY190" s="838" t="s">
        <v>165</v>
      </c>
      <c r="CZ190" s="839"/>
      <c r="DA190" s="840" t="s">
        <v>166</v>
      </c>
      <c r="DB190" s="841"/>
      <c r="DC190" s="838" t="s">
        <v>167</v>
      </c>
      <c r="DD190" s="839"/>
      <c r="DE190" s="840" t="s">
        <v>168</v>
      </c>
      <c r="DF190" s="841"/>
      <c r="DG190" s="838" t="s">
        <v>169</v>
      </c>
      <c r="DH190" s="839"/>
      <c r="DI190" s="840" t="s">
        <v>170</v>
      </c>
      <c r="DJ190" s="841"/>
      <c r="DK190" s="838" t="s">
        <v>171</v>
      </c>
      <c r="DL190" s="839"/>
      <c r="DM190" s="840" t="s">
        <v>172</v>
      </c>
      <c r="DN190" s="841"/>
      <c r="DO190" s="842" t="s">
        <v>199</v>
      </c>
      <c r="DP190" s="843"/>
    </row>
    <row r="191" spans="2:120" s="167" customFormat="1" ht="13.8" x14ac:dyDescent="0.25">
      <c r="B191" s="165"/>
      <c r="C191" s="166" t="s">
        <v>18</v>
      </c>
      <c r="D191" s="166" t="s">
        <v>19</v>
      </c>
      <c r="E191" s="166" t="s">
        <v>18</v>
      </c>
      <c r="F191" s="166" t="s">
        <v>19</v>
      </c>
      <c r="G191" s="166" t="s">
        <v>18</v>
      </c>
      <c r="H191" s="166" t="s">
        <v>19</v>
      </c>
      <c r="I191" s="166" t="s">
        <v>18</v>
      </c>
      <c r="J191" s="166" t="s">
        <v>19</v>
      </c>
      <c r="K191" s="166" t="s">
        <v>18</v>
      </c>
      <c r="L191" s="166" t="s">
        <v>19</v>
      </c>
      <c r="M191" s="166" t="s">
        <v>18</v>
      </c>
      <c r="N191" s="166" t="s">
        <v>19</v>
      </c>
      <c r="O191" s="166" t="s">
        <v>18</v>
      </c>
      <c r="P191" s="166" t="s">
        <v>19</v>
      </c>
      <c r="Q191" s="166" t="s">
        <v>18</v>
      </c>
      <c r="R191" s="166" t="s">
        <v>19</v>
      </c>
      <c r="S191" s="166" t="s">
        <v>18</v>
      </c>
      <c r="T191" s="166" t="s">
        <v>19</v>
      </c>
      <c r="U191" s="166" t="s">
        <v>18</v>
      </c>
      <c r="V191" s="166" t="s">
        <v>19</v>
      </c>
      <c r="W191" s="166" t="s">
        <v>18</v>
      </c>
      <c r="X191" s="166" t="s">
        <v>19</v>
      </c>
      <c r="Y191" s="166" t="s">
        <v>18</v>
      </c>
      <c r="Z191" s="166" t="s">
        <v>19</v>
      </c>
      <c r="AA191" s="166" t="s">
        <v>18</v>
      </c>
      <c r="AB191" s="166" t="s">
        <v>19</v>
      </c>
      <c r="AC191" s="166" t="s">
        <v>18</v>
      </c>
      <c r="AD191" s="166" t="s">
        <v>19</v>
      </c>
      <c r="AE191" s="166" t="s">
        <v>18</v>
      </c>
      <c r="AF191" s="166" t="s">
        <v>19</v>
      </c>
      <c r="AG191" s="166" t="s">
        <v>18</v>
      </c>
      <c r="AH191" s="166" t="s">
        <v>19</v>
      </c>
      <c r="AI191" s="166" t="s">
        <v>18</v>
      </c>
      <c r="AJ191" s="166" t="s">
        <v>19</v>
      </c>
      <c r="AK191" s="166" t="s">
        <v>18</v>
      </c>
      <c r="AL191" s="166" t="s">
        <v>19</v>
      </c>
      <c r="AM191" s="166" t="s">
        <v>18</v>
      </c>
      <c r="AN191" s="166" t="s">
        <v>19</v>
      </c>
      <c r="AO191" s="166" t="s">
        <v>18</v>
      </c>
      <c r="AP191" s="166" t="s">
        <v>19</v>
      </c>
      <c r="AQ191" s="166" t="s">
        <v>18</v>
      </c>
      <c r="AR191" s="166" t="s">
        <v>19</v>
      </c>
      <c r="AS191" s="166" t="s">
        <v>18</v>
      </c>
      <c r="AT191" s="166" t="s">
        <v>19</v>
      </c>
      <c r="AU191" s="166" t="s">
        <v>18</v>
      </c>
      <c r="AV191" s="166" t="s">
        <v>19</v>
      </c>
      <c r="AW191" s="166" t="s">
        <v>18</v>
      </c>
      <c r="AX191" s="166" t="s">
        <v>19</v>
      </c>
      <c r="AY191" s="166" t="s">
        <v>18</v>
      </c>
      <c r="AZ191" s="166" t="s">
        <v>19</v>
      </c>
      <c r="BA191" s="166" t="s">
        <v>18</v>
      </c>
      <c r="BB191" s="166" t="s">
        <v>19</v>
      </c>
      <c r="BC191" s="166" t="s">
        <v>18</v>
      </c>
      <c r="BD191" s="166" t="s">
        <v>19</v>
      </c>
      <c r="BE191" s="166" t="s">
        <v>18</v>
      </c>
      <c r="BF191" s="166" t="s">
        <v>19</v>
      </c>
      <c r="BG191" s="166" t="s">
        <v>18</v>
      </c>
      <c r="BH191" s="166" t="s">
        <v>19</v>
      </c>
      <c r="BI191" s="166" t="s">
        <v>18</v>
      </c>
      <c r="BJ191" s="166" t="s">
        <v>19</v>
      </c>
      <c r="BK191" s="166" t="s">
        <v>18</v>
      </c>
      <c r="BL191" s="166" t="s">
        <v>19</v>
      </c>
      <c r="BM191" s="166" t="s">
        <v>18</v>
      </c>
      <c r="BN191" s="166" t="s">
        <v>19</v>
      </c>
      <c r="BO191" s="166" t="s">
        <v>18</v>
      </c>
      <c r="BP191" s="166" t="s">
        <v>19</v>
      </c>
      <c r="BQ191" s="166" t="s">
        <v>18</v>
      </c>
      <c r="BR191" s="166" t="s">
        <v>19</v>
      </c>
      <c r="BS191" s="166" t="s">
        <v>18</v>
      </c>
      <c r="BT191" s="166" t="s">
        <v>19</v>
      </c>
      <c r="BU191" s="166" t="s">
        <v>18</v>
      </c>
      <c r="BV191" s="166" t="s">
        <v>19</v>
      </c>
      <c r="BW191" s="166" t="s">
        <v>18</v>
      </c>
      <c r="BX191" s="166" t="s">
        <v>19</v>
      </c>
      <c r="BY191" s="166" t="s">
        <v>18</v>
      </c>
      <c r="BZ191" s="166" t="s">
        <v>19</v>
      </c>
      <c r="CA191" s="166" t="s">
        <v>18</v>
      </c>
      <c r="CB191" s="166" t="s">
        <v>19</v>
      </c>
      <c r="CC191" s="166" t="s">
        <v>18</v>
      </c>
      <c r="CD191" s="166" t="s">
        <v>19</v>
      </c>
      <c r="CE191" s="166" t="s">
        <v>18</v>
      </c>
      <c r="CF191" s="166" t="s">
        <v>19</v>
      </c>
      <c r="CG191" s="166" t="s">
        <v>18</v>
      </c>
      <c r="CH191" s="166" t="s">
        <v>19</v>
      </c>
      <c r="CI191" s="166" t="s">
        <v>18</v>
      </c>
      <c r="CJ191" s="166" t="s">
        <v>19</v>
      </c>
      <c r="CK191" s="166" t="s">
        <v>18</v>
      </c>
      <c r="CL191" s="166" t="s">
        <v>19</v>
      </c>
      <c r="CM191" s="166" t="s">
        <v>18</v>
      </c>
      <c r="CN191" s="166" t="s">
        <v>19</v>
      </c>
      <c r="CO191" s="166" t="s">
        <v>18</v>
      </c>
      <c r="CP191" s="166" t="s">
        <v>19</v>
      </c>
      <c r="CQ191" s="166" t="s">
        <v>18</v>
      </c>
      <c r="CR191" s="166" t="s">
        <v>19</v>
      </c>
      <c r="CS191" s="166" t="s">
        <v>18</v>
      </c>
      <c r="CT191" s="166" t="s">
        <v>19</v>
      </c>
      <c r="CU191" s="166" t="s">
        <v>18</v>
      </c>
      <c r="CV191" s="166" t="s">
        <v>19</v>
      </c>
      <c r="CW191" s="166" t="s">
        <v>18</v>
      </c>
      <c r="CX191" s="166" t="s">
        <v>19</v>
      </c>
      <c r="CY191" s="166" t="s">
        <v>18</v>
      </c>
      <c r="CZ191" s="166" t="s">
        <v>19</v>
      </c>
      <c r="DA191" s="166" t="s">
        <v>18</v>
      </c>
      <c r="DB191" s="166" t="s">
        <v>19</v>
      </c>
      <c r="DC191" s="166" t="s">
        <v>18</v>
      </c>
      <c r="DD191" s="166" t="s">
        <v>19</v>
      </c>
      <c r="DE191" s="166" t="s">
        <v>18</v>
      </c>
      <c r="DF191" s="166" t="s">
        <v>19</v>
      </c>
      <c r="DG191" s="166" t="s">
        <v>18</v>
      </c>
      <c r="DH191" s="166" t="s">
        <v>19</v>
      </c>
      <c r="DI191" s="166" t="s">
        <v>18</v>
      </c>
      <c r="DJ191" s="166" t="s">
        <v>19</v>
      </c>
      <c r="DK191" s="166" t="s">
        <v>18</v>
      </c>
      <c r="DL191" s="166" t="s">
        <v>19</v>
      </c>
      <c r="DM191" s="166" t="s">
        <v>18</v>
      </c>
      <c r="DN191" s="166" t="s">
        <v>19</v>
      </c>
      <c r="DO191" s="250" t="s">
        <v>18</v>
      </c>
      <c r="DP191" s="251" t="s">
        <v>19</v>
      </c>
    </row>
    <row r="192" spans="2:120" s="57" customFormat="1" ht="6" customHeight="1" x14ac:dyDescent="0.25">
      <c r="B192" s="587" t="s">
        <v>91</v>
      </c>
      <c r="C192" s="168" t="s">
        <v>202</v>
      </c>
      <c r="D192" s="169" t="s">
        <v>203</v>
      </c>
      <c r="E192" s="168" t="s">
        <v>204</v>
      </c>
      <c r="F192" s="169" t="s">
        <v>205</v>
      </c>
      <c r="G192" s="168" t="s">
        <v>206</v>
      </c>
      <c r="H192" s="169" t="s">
        <v>207</v>
      </c>
      <c r="I192" s="168" t="s">
        <v>208</v>
      </c>
      <c r="J192" s="169" t="s">
        <v>209</v>
      </c>
      <c r="K192" s="168" t="s">
        <v>210</v>
      </c>
      <c r="L192" s="169" t="s">
        <v>211</v>
      </c>
      <c r="M192" s="168" t="s">
        <v>212</v>
      </c>
      <c r="N192" s="169" t="s">
        <v>213</v>
      </c>
      <c r="O192" s="168" t="s">
        <v>214</v>
      </c>
      <c r="P192" s="169" t="s">
        <v>215</v>
      </c>
      <c r="Q192" s="168" t="s">
        <v>246</v>
      </c>
      <c r="R192" s="169" t="s">
        <v>247</v>
      </c>
      <c r="S192" s="168" t="s">
        <v>248</v>
      </c>
      <c r="T192" s="169" t="s">
        <v>249</v>
      </c>
      <c r="U192" s="168" t="s">
        <v>250</v>
      </c>
      <c r="V192" s="169" t="s">
        <v>251</v>
      </c>
      <c r="W192" s="168" t="s">
        <v>252</v>
      </c>
      <c r="X192" s="169" t="s">
        <v>253</v>
      </c>
      <c r="Y192" s="168" t="s">
        <v>254</v>
      </c>
      <c r="Z192" s="169" t="s">
        <v>255</v>
      </c>
      <c r="AA192" s="168" t="s">
        <v>256</v>
      </c>
      <c r="AB192" s="169" t="s">
        <v>257</v>
      </c>
      <c r="AC192" s="168" t="s">
        <v>258</v>
      </c>
      <c r="AD192" s="169" t="s">
        <v>259</v>
      </c>
      <c r="AE192" s="168" t="s">
        <v>260</v>
      </c>
      <c r="AF192" s="169" t="s">
        <v>261</v>
      </c>
      <c r="AG192" s="168" t="s">
        <v>262</v>
      </c>
      <c r="AH192" s="169" t="s">
        <v>263</v>
      </c>
      <c r="AI192" s="168" t="s">
        <v>264</v>
      </c>
      <c r="AJ192" s="169" t="s">
        <v>265</v>
      </c>
      <c r="AK192" s="168" t="s">
        <v>266</v>
      </c>
      <c r="AL192" s="169" t="s">
        <v>267</v>
      </c>
      <c r="AM192" s="168" t="s">
        <v>268</v>
      </c>
      <c r="AN192" s="169" t="s">
        <v>269</v>
      </c>
      <c r="AO192" s="168" t="s">
        <v>270</v>
      </c>
      <c r="AP192" s="169" t="s">
        <v>271</v>
      </c>
      <c r="AQ192" s="168" t="s">
        <v>296</v>
      </c>
      <c r="AR192" s="169" t="s">
        <v>297</v>
      </c>
      <c r="AS192" s="168" t="s">
        <v>298</v>
      </c>
      <c r="AT192" s="169" t="s">
        <v>299</v>
      </c>
      <c r="AU192" s="168" t="s">
        <v>300</v>
      </c>
      <c r="AV192" s="169" t="s">
        <v>301</v>
      </c>
      <c r="AW192" s="168" t="s">
        <v>302</v>
      </c>
      <c r="AX192" s="169" t="s">
        <v>303</v>
      </c>
      <c r="AY192" s="168" t="s">
        <v>304</v>
      </c>
      <c r="AZ192" s="169" t="s">
        <v>305</v>
      </c>
      <c r="BA192" s="168" t="s">
        <v>306</v>
      </c>
      <c r="BB192" s="169" t="s">
        <v>307</v>
      </c>
      <c r="BC192" s="168" t="s">
        <v>308</v>
      </c>
      <c r="BD192" s="169" t="s">
        <v>309</v>
      </c>
      <c r="BE192" s="168" t="s">
        <v>310</v>
      </c>
      <c r="BF192" s="169" t="s">
        <v>311</v>
      </c>
      <c r="BG192" s="168" t="s">
        <v>312</v>
      </c>
      <c r="BH192" s="169" t="s">
        <v>313</v>
      </c>
      <c r="BI192" s="169"/>
      <c r="BJ192" s="169" t="s">
        <v>315</v>
      </c>
      <c r="BK192" s="168" t="s">
        <v>316</v>
      </c>
      <c r="BL192" s="169" t="s">
        <v>317</v>
      </c>
      <c r="BM192" s="168" t="s">
        <v>318</v>
      </c>
      <c r="BN192" s="169" t="s">
        <v>319</v>
      </c>
      <c r="BO192" s="168" t="s">
        <v>320</v>
      </c>
      <c r="BP192" s="169" t="s">
        <v>321</v>
      </c>
      <c r="BQ192" s="168" t="s">
        <v>322</v>
      </c>
      <c r="BR192" s="169" t="s">
        <v>323</v>
      </c>
      <c r="BS192" s="168" t="s">
        <v>324</v>
      </c>
      <c r="BT192" s="169" t="s">
        <v>325</v>
      </c>
      <c r="BU192" s="168" t="s">
        <v>326</v>
      </c>
      <c r="BV192" s="169" t="s">
        <v>327</v>
      </c>
      <c r="BW192" s="168" t="s">
        <v>328</v>
      </c>
      <c r="BX192" s="169" t="s">
        <v>329</v>
      </c>
      <c r="BY192" s="168" t="s">
        <v>330</v>
      </c>
      <c r="BZ192" s="169" t="s">
        <v>331</v>
      </c>
      <c r="CA192" s="168" t="s">
        <v>332</v>
      </c>
      <c r="CB192" s="169" t="s">
        <v>333</v>
      </c>
      <c r="CC192" s="168" t="s">
        <v>334</v>
      </c>
      <c r="CD192" s="169" t="s">
        <v>335</v>
      </c>
      <c r="CE192" s="168" t="s">
        <v>336</v>
      </c>
      <c r="CF192" s="169" t="s">
        <v>337</v>
      </c>
      <c r="CG192" s="168" t="s">
        <v>338</v>
      </c>
      <c r="CH192" s="169" t="s">
        <v>339</v>
      </c>
      <c r="CI192" s="168" t="s">
        <v>340</v>
      </c>
      <c r="CJ192" s="169" t="s">
        <v>341</v>
      </c>
      <c r="CK192" s="168" t="s">
        <v>342</v>
      </c>
      <c r="CL192" s="169" t="s">
        <v>343</v>
      </c>
      <c r="CM192" s="168" t="s">
        <v>344</v>
      </c>
      <c r="CN192" s="169" t="s">
        <v>345</v>
      </c>
      <c r="CO192" s="168" t="s">
        <v>346</v>
      </c>
      <c r="CP192" s="169" t="s">
        <v>347</v>
      </c>
      <c r="CQ192" s="168" t="s">
        <v>348</v>
      </c>
      <c r="CR192" s="169" t="s">
        <v>349</v>
      </c>
      <c r="CS192" s="168" t="s">
        <v>350</v>
      </c>
      <c r="CT192" s="169" t="s">
        <v>351</v>
      </c>
      <c r="CU192" s="168" t="s">
        <v>352</v>
      </c>
      <c r="CV192" s="169" t="s">
        <v>353</v>
      </c>
      <c r="CW192" s="168" t="s">
        <v>354</v>
      </c>
      <c r="CX192" s="169" t="s">
        <v>355</v>
      </c>
      <c r="CY192" s="168" t="s">
        <v>356</v>
      </c>
      <c r="CZ192" s="169" t="s">
        <v>357</v>
      </c>
      <c r="DA192" s="168" t="s">
        <v>358</v>
      </c>
      <c r="DB192" s="169" t="s">
        <v>359</v>
      </c>
      <c r="DC192" s="168" t="s">
        <v>360</v>
      </c>
      <c r="DD192" s="169" t="s">
        <v>361</v>
      </c>
      <c r="DE192" s="168" t="s">
        <v>362</v>
      </c>
      <c r="DF192" s="169" t="s">
        <v>363</v>
      </c>
      <c r="DG192" s="168" t="s">
        <v>364</v>
      </c>
      <c r="DH192" s="169" t="s">
        <v>365</v>
      </c>
      <c r="DI192" s="168" t="s">
        <v>366</v>
      </c>
      <c r="DJ192" s="169" t="s">
        <v>367</v>
      </c>
      <c r="DK192" s="168" t="s">
        <v>368</v>
      </c>
      <c r="DL192" s="169" t="s">
        <v>369</v>
      </c>
      <c r="DM192" s="168" t="s">
        <v>370</v>
      </c>
      <c r="DN192" s="169" t="s">
        <v>371</v>
      </c>
      <c r="DO192" s="170" t="s">
        <v>21</v>
      </c>
      <c r="DP192" s="516" t="s">
        <v>22</v>
      </c>
    </row>
    <row r="193" spans="2:120" s="233" customFormat="1" ht="13.8" x14ac:dyDescent="0.25">
      <c r="B193" s="28" t="s">
        <v>92</v>
      </c>
      <c r="C193" s="29">
        <v>1840</v>
      </c>
      <c r="D193" s="172">
        <v>2.7058823529411764E-2</v>
      </c>
      <c r="E193" s="29">
        <v>0</v>
      </c>
      <c r="F193" s="172">
        <v>0</v>
      </c>
      <c r="G193" s="29">
        <v>20</v>
      </c>
      <c r="H193" s="172">
        <v>1.3157894736842105E-2</v>
      </c>
      <c r="I193" s="29">
        <v>80</v>
      </c>
      <c r="J193" s="172">
        <v>1.0376134889753566E-2</v>
      </c>
      <c r="K193" s="29">
        <v>20</v>
      </c>
      <c r="L193" s="172">
        <v>1.0416666666666666E-2</v>
      </c>
      <c r="M193" s="29">
        <v>60</v>
      </c>
      <c r="N193" s="172">
        <v>6.4516129032258063E-2</v>
      </c>
      <c r="O193" s="29">
        <v>1750</v>
      </c>
      <c r="P193" s="172">
        <v>3.6420395421436005E-2</v>
      </c>
      <c r="Q193" s="29">
        <v>10</v>
      </c>
      <c r="R193" s="172">
        <v>1.4492753623188406E-2</v>
      </c>
      <c r="S193" s="29">
        <v>80</v>
      </c>
      <c r="T193" s="172">
        <v>9.4228504122497048E-3</v>
      </c>
      <c r="U193" s="29">
        <v>2580</v>
      </c>
      <c r="V193" s="172">
        <v>8.1439393939393936E-2</v>
      </c>
      <c r="W193" s="29">
        <v>30</v>
      </c>
      <c r="X193" s="172">
        <v>2.6548672566371681E-2</v>
      </c>
      <c r="Y193" s="29">
        <v>40</v>
      </c>
      <c r="Z193" s="172">
        <v>6.379585326953748E-3</v>
      </c>
      <c r="AA193" s="29">
        <v>760</v>
      </c>
      <c r="AB193" s="172">
        <v>5.6843679880329095E-2</v>
      </c>
      <c r="AC193" s="29">
        <v>10</v>
      </c>
      <c r="AD193" s="172">
        <v>1.2658227848101266E-2</v>
      </c>
      <c r="AE193" s="29">
        <v>1460</v>
      </c>
      <c r="AF193" s="172">
        <v>6.028075970272502E-2</v>
      </c>
      <c r="AG193" s="29">
        <v>190</v>
      </c>
      <c r="AH193" s="172">
        <v>7.2796934865900387E-2</v>
      </c>
      <c r="AI193" s="29">
        <v>30</v>
      </c>
      <c r="AJ193" s="172">
        <v>1.3824884792626729E-2</v>
      </c>
      <c r="AK193" s="29">
        <v>10</v>
      </c>
      <c r="AL193" s="172">
        <v>1.9607843137254902E-2</v>
      </c>
      <c r="AM193" s="29">
        <v>9070</v>
      </c>
      <c r="AN193" s="172">
        <v>1.9325833120259098E-2</v>
      </c>
      <c r="AO193" s="29">
        <v>340</v>
      </c>
      <c r="AP193" s="172">
        <v>6.910569105691057E-2</v>
      </c>
      <c r="AQ193" s="29">
        <v>120</v>
      </c>
      <c r="AR193" s="172">
        <v>9.6696212731668015E-3</v>
      </c>
      <c r="AS193" s="29">
        <v>20</v>
      </c>
      <c r="AT193" s="172">
        <v>2.564102564102564E-2</v>
      </c>
      <c r="AU193" s="29">
        <v>120</v>
      </c>
      <c r="AV193" s="172">
        <v>2.8846153846153848E-2</v>
      </c>
      <c r="AW193" s="29">
        <v>460</v>
      </c>
      <c r="AX193" s="172">
        <v>3.5769828926905133E-2</v>
      </c>
      <c r="AY193" s="29">
        <v>10</v>
      </c>
      <c r="AZ193" s="172">
        <v>3.7037037037037035E-2</v>
      </c>
      <c r="BA193" s="29">
        <v>20</v>
      </c>
      <c r="BB193" s="172">
        <v>1.9801980198019802E-2</v>
      </c>
      <c r="BC193" s="29">
        <v>550</v>
      </c>
      <c r="BD193" s="172">
        <v>4.5193097781429742E-2</v>
      </c>
      <c r="BE193" s="29">
        <v>120</v>
      </c>
      <c r="BF193" s="172">
        <v>2.2140221402214021E-2</v>
      </c>
      <c r="BG193" s="29">
        <v>30</v>
      </c>
      <c r="BH193" s="172">
        <v>4.1666666666666666E-3</v>
      </c>
      <c r="BI193" s="29">
        <v>4560</v>
      </c>
      <c r="BJ193" s="172">
        <v>3.2000000000000001E-2</v>
      </c>
      <c r="BK193" s="29">
        <v>260</v>
      </c>
      <c r="BL193" s="172">
        <v>1.4764338444065871E-2</v>
      </c>
      <c r="BM193" s="29">
        <v>10</v>
      </c>
      <c r="BN193" s="172">
        <v>9.8039215686274508E-3</v>
      </c>
      <c r="BO193" s="29">
        <v>3590</v>
      </c>
      <c r="BP193" s="172">
        <v>4.4195494275513975E-2</v>
      </c>
      <c r="BQ193" s="29">
        <v>2020</v>
      </c>
      <c r="BR193" s="172">
        <v>3.4654314633727909E-2</v>
      </c>
      <c r="BS193" s="29">
        <v>80</v>
      </c>
      <c r="BT193" s="172">
        <v>4.0816326530612242E-2</v>
      </c>
      <c r="BU193" s="29">
        <v>3180</v>
      </c>
      <c r="BV193" s="172">
        <v>4.4531578210334689E-2</v>
      </c>
      <c r="BW193" s="29">
        <v>5760</v>
      </c>
      <c r="BX193" s="172">
        <v>5.1086474501108647E-2</v>
      </c>
      <c r="BY193" s="29">
        <v>620</v>
      </c>
      <c r="BZ193" s="172">
        <v>1.8966044661976138E-2</v>
      </c>
      <c r="CA193" s="29">
        <v>1230</v>
      </c>
      <c r="CB193" s="172">
        <v>3.5714285714285712E-2</v>
      </c>
      <c r="CC193" s="29">
        <v>450</v>
      </c>
      <c r="CD193" s="172">
        <v>3.3308660251665435E-2</v>
      </c>
      <c r="CE193" s="29">
        <v>960</v>
      </c>
      <c r="CF193" s="172">
        <v>3.5955056179775284E-2</v>
      </c>
      <c r="CG193" s="29">
        <v>1430</v>
      </c>
      <c r="CH193" s="172">
        <v>8.8162762022194821E-2</v>
      </c>
      <c r="CI193" s="29">
        <v>1550</v>
      </c>
      <c r="CJ193" s="172">
        <v>2.4336630554247136E-2</v>
      </c>
      <c r="CK193" s="29">
        <v>370</v>
      </c>
      <c r="CL193" s="172">
        <v>3.2830523513753325E-2</v>
      </c>
      <c r="CM193" s="29">
        <v>50</v>
      </c>
      <c r="CN193" s="172">
        <v>7.0621468926553672E-3</v>
      </c>
      <c r="CO193" s="29">
        <v>10</v>
      </c>
      <c r="CP193" s="172">
        <v>7.1428571428571425E-2</v>
      </c>
      <c r="CQ193" s="29">
        <v>10</v>
      </c>
      <c r="CR193" s="172">
        <v>5.4945054945054949E-3</v>
      </c>
      <c r="CS193" s="29">
        <v>510</v>
      </c>
      <c r="CT193" s="172">
        <v>3.9812646370023422E-2</v>
      </c>
      <c r="CU193" s="29">
        <v>690</v>
      </c>
      <c r="CV193" s="172">
        <v>3.090013434841021E-2</v>
      </c>
      <c r="CW193" s="29">
        <v>780</v>
      </c>
      <c r="CX193" s="172">
        <v>3.7937743190661476E-2</v>
      </c>
      <c r="CY193" s="29">
        <v>70</v>
      </c>
      <c r="CZ193" s="172">
        <v>1.4830508474576272E-2</v>
      </c>
      <c r="DA193" s="29">
        <v>30</v>
      </c>
      <c r="DB193" s="172">
        <v>1.4705882352941176E-2</v>
      </c>
      <c r="DC193" s="29">
        <v>10</v>
      </c>
      <c r="DD193" s="172">
        <v>2.1276595744680851E-2</v>
      </c>
      <c r="DE193" s="29">
        <v>1050</v>
      </c>
      <c r="DF193" s="172">
        <v>0.109717868338558</v>
      </c>
      <c r="DG193" s="29">
        <v>30</v>
      </c>
      <c r="DH193" s="172">
        <v>1.2875536480686695E-2</v>
      </c>
      <c r="DI193" s="29">
        <v>1690</v>
      </c>
      <c r="DJ193" s="172">
        <v>4.3489449305198144E-2</v>
      </c>
      <c r="DK193" s="29">
        <v>270</v>
      </c>
      <c r="DL193" s="172">
        <v>4.1474654377880185E-2</v>
      </c>
      <c r="DM193" s="29">
        <v>100</v>
      </c>
      <c r="DN193" s="172">
        <v>4.065040650406504E-2</v>
      </c>
      <c r="DO193" s="31">
        <v>51160</v>
      </c>
      <c r="DP193" s="472">
        <v>3.2608834215055137E-2</v>
      </c>
    </row>
    <row r="194" spans="2:120" s="233" customFormat="1" ht="13.8" x14ac:dyDescent="0.25">
      <c r="B194" s="28" t="s">
        <v>176</v>
      </c>
      <c r="C194" s="29">
        <v>57520</v>
      </c>
      <c r="D194" s="172">
        <v>0.84588235294117642</v>
      </c>
      <c r="E194" s="29">
        <v>50</v>
      </c>
      <c r="F194" s="172">
        <v>0.83333333333333337</v>
      </c>
      <c r="G194" s="29">
        <v>1370</v>
      </c>
      <c r="H194" s="172">
        <v>0.90131578947368418</v>
      </c>
      <c r="I194" s="29">
        <v>6560</v>
      </c>
      <c r="J194" s="172">
        <v>0.85084306095979245</v>
      </c>
      <c r="K194" s="29">
        <v>1750</v>
      </c>
      <c r="L194" s="172">
        <v>0.91145833333333337</v>
      </c>
      <c r="M194" s="29">
        <v>350</v>
      </c>
      <c r="N194" s="172">
        <v>0.37634408602150538</v>
      </c>
      <c r="O194" s="29">
        <v>37920</v>
      </c>
      <c r="P194" s="172">
        <v>0.78917793964620186</v>
      </c>
      <c r="Q194" s="29">
        <v>620</v>
      </c>
      <c r="R194" s="172">
        <v>0.89855072463768115</v>
      </c>
      <c r="S194" s="29">
        <v>7700</v>
      </c>
      <c r="T194" s="172">
        <v>0.90694935217903416</v>
      </c>
      <c r="U194" s="29">
        <v>21980</v>
      </c>
      <c r="V194" s="172">
        <v>0.69381313131313127</v>
      </c>
      <c r="W194" s="29">
        <v>690</v>
      </c>
      <c r="X194" s="172">
        <v>0.61061946902654862</v>
      </c>
      <c r="Y194" s="29">
        <v>5790</v>
      </c>
      <c r="Z194" s="172">
        <v>0.92344497607655507</v>
      </c>
      <c r="AA194" s="29">
        <v>1080</v>
      </c>
      <c r="AB194" s="172">
        <v>8.0777860882572924E-2</v>
      </c>
      <c r="AC194" s="29">
        <v>650</v>
      </c>
      <c r="AD194" s="172">
        <v>0.82278481012658233</v>
      </c>
      <c r="AE194" s="29">
        <v>14280</v>
      </c>
      <c r="AF194" s="172">
        <v>0.58959537572254339</v>
      </c>
      <c r="AG194" s="29">
        <v>1280</v>
      </c>
      <c r="AH194" s="172">
        <v>0.49042145593869729</v>
      </c>
      <c r="AI194" s="29">
        <v>1800</v>
      </c>
      <c r="AJ194" s="172">
        <v>0.82949308755760365</v>
      </c>
      <c r="AK194" s="29">
        <v>450</v>
      </c>
      <c r="AL194" s="172">
        <v>0.88235294117647056</v>
      </c>
      <c r="AM194" s="29">
        <v>335870</v>
      </c>
      <c r="AN194" s="172">
        <v>0.7156524333077644</v>
      </c>
      <c r="AO194" s="29">
        <v>2780</v>
      </c>
      <c r="AP194" s="172">
        <v>0.56504065040650409</v>
      </c>
      <c r="AQ194" s="29">
        <v>10760</v>
      </c>
      <c r="AR194" s="172">
        <v>0.86704270749395651</v>
      </c>
      <c r="AS194" s="29">
        <v>700</v>
      </c>
      <c r="AT194" s="172">
        <v>0.89743589743589747</v>
      </c>
      <c r="AU194" s="29">
        <v>3500</v>
      </c>
      <c r="AV194" s="172">
        <v>0.84134615384615385</v>
      </c>
      <c r="AW194" s="29">
        <v>5680</v>
      </c>
      <c r="AX194" s="172">
        <v>0.4416796267496112</v>
      </c>
      <c r="AY194" s="29">
        <v>230</v>
      </c>
      <c r="AZ194" s="172">
        <v>0.85185185185185186</v>
      </c>
      <c r="BA194" s="29">
        <v>890</v>
      </c>
      <c r="BB194" s="172">
        <v>0.88118811881188119</v>
      </c>
      <c r="BC194" s="29">
        <v>7390</v>
      </c>
      <c r="BD194" s="172">
        <v>0.60723089564502875</v>
      </c>
      <c r="BE194" s="29">
        <v>3920</v>
      </c>
      <c r="BF194" s="172">
        <v>0.7232472324723247</v>
      </c>
      <c r="BG194" s="29">
        <v>6750</v>
      </c>
      <c r="BH194" s="172">
        <v>0.9375</v>
      </c>
      <c r="BI194" s="29">
        <v>116760</v>
      </c>
      <c r="BJ194" s="172">
        <v>0.81936842105263152</v>
      </c>
      <c r="BK194" s="29">
        <v>15790</v>
      </c>
      <c r="BL194" s="172">
        <v>0.89664963089153893</v>
      </c>
      <c r="BM194" s="29">
        <v>950</v>
      </c>
      <c r="BN194" s="172">
        <v>0.93137254901960786</v>
      </c>
      <c r="BO194" s="29">
        <v>51940</v>
      </c>
      <c r="BP194" s="172">
        <v>0.63941893389141946</v>
      </c>
      <c r="BQ194" s="29">
        <v>48630</v>
      </c>
      <c r="BR194" s="172">
        <v>0.8342768914050438</v>
      </c>
      <c r="BS194" s="29">
        <v>1020</v>
      </c>
      <c r="BT194" s="172">
        <v>0.52040816326530615</v>
      </c>
      <c r="BU194" s="29">
        <v>44850</v>
      </c>
      <c r="BV194" s="172">
        <v>0.62806329645707881</v>
      </c>
      <c r="BW194" s="29">
        <v>85140</v>
      </c>
      <c r="BX194" s="172">
        <v>0.7551219512195122</v>
      </c>
      <c r="BY194" s="29">
        <v>29080</v>
      </c>
      <c r="BZ194" s="172">
        <v>0.88956867543591311</v>
      </c>
      <c r="CA194" s="29">
        <v>24380</v>
      </c>
      <c r="CB194" s="172">
        <v>0.70789779326364688</v>
      </c>
      <c r="CC194" s="29">
        <v>11350</v>
      </c>
      <c r="CD194" s="172">
        <v>0.84011843079200588</v>
      </c>
      <c r="CE194" s="29">
        <v>20950</v>
      </c>
      <c r="CF194" s="172">
        <v>0.78464419475655434</v>
      </c>
      <c r="CG194" s="29">
        <v>11080</v>
      </c>
      <c r="CH194" s="172">
        <v>0.68310727496917389</v>
      </c>
      <c r="CI194" s="29">
        <v>52980</v>
      </c>
      <c r="CJ194" s="172">
        <v>0.83184173339613754</v>
      </c>
      <c r="CK194" s="29">
        <v>9150</v>
      </c>
      <c r="CL194" s="172">
        <v>0.8118899733806566</v>
      </c>
      <c r="CM194" s="29">
        <v>6510</v>
      </c>
      <c r="CN194" s="172">
        <v>0.91949152542372881</v>
      </c>
      <c r="CO194" s="29">
        <v>120</v>
      </c>
      <c r="CP194" s="172">
        <v>0.8571428571428571</v>
      </c>
      <c r="CQ194" s="29">
        <v>1690</v>
      </c>
      <c r="CR194" s="172">
        <v>0.9285714285714286</v>
      </c>
      <c r="CS194" s="29">
        <v>9710</v>
      </c>
      <c r="CT194" s="172">
        <v>0.75800156128024976</v>
      </c>
      <c r="CU194" s="29">
        <v>18390</v>
      </c>
      <c r="CV194" s="172">
        <v>0.82355575459023733</v>
      </c>
      <c r="CW194" s="29">
        <v>12690</v>
      </c>
      <c r="CX194" s="172">
        <v>0.61721789883268485</v>
      </c>
      <c r="CY194" s="29">
        <v>3900</v>
      </c>
      <c r="CZ194" s="172">
        <v>0.82627118644067798</v>
      </c>
      <c r="DA194" s="29">
        <v>1690</v>
      </c>
      <c r="DB194" s="172">
        <v>0.82843137254901966</v>
      </c>
      <c r="DC194" s="29">
        <v>460</v>
      </c>
      <c r="DD194" s="172">
        <v>0.97872340425531912</v>
      </c>
      <c r="DE194" s="29">
        <v>4740</v>
      </c>
      <c r="DF194" s="172">
        <v>0.4952978056426332</v>
      </c>
      <c r="DG194" s="29">
        <v>2120</v>
      </c>
      <c r="DH194" s="172">
        <v>0.90987124463519309</v>
      </c>
      <c r="DI194" s="29">
        <v>27050</v>
      </c>
      <c r="DJ194" s="172">
        <v>0.69608852290272771</v>
      </c>
      <c r="DK194" s="29">
        <v>4680</v>
      </c>
      <c r="DL194" s="172">
        <v>0.71889400921658986</v>
      </c>
      <c r="DM194" s="29">
        <v>1800</v>
      </c>
      <c r="DN194" s="172">
        <v>0.73170731707317072</v>
      </c>
      <c r="DO194" s="31">
        <v>1161060</v>
      </c>
      <c r="DP194" s="472">
        <v>0.74004716680476768</v>
      </c>
    </row>
    <row r="195" spans="2:120" s="233" customFormat="1" ht="13.8" x14ac:dyDescent="0.25">
      <c r="B195" s="28" t="s">
        <v>93</v>
      </c>
      <c r="C195" s="29">
        <v>70</v>
      </c>
      <c r="D195" s="172">
        <v>1.0294117647058824E-3</v>
      </c>
      <c r="E195" s="29">
        <v>0</v>
      </c>
      <c r="F195" s="172">
        <v>0</v>
      </c>
      <c r="G195" s="29">
        <v>0</v>
      </c>
      <c r="H195" s="172">
        <v>0</v>
      </c>
      <c r="I195" s="29">
        <v>10</v>
      </c>
      <c r="J195" s="172">
        <v>1.2970168612191958E-3</v>
      </c>
      <c r="K195" s="29">
        <v>0</v>
      </c>
      <c r="L195" s="172">
        <v>0</v>
      </c>
      <c r="M195" s="29">
        <v>10</v>
      </c>
      <c r="N195" s="172">
        <v>1.0752688172043012E-2</v>
      </c>
      <c r="O195" s="29">
        <v>40</v>
      </c>
      <c r="P195" s="172">
        <v>8.3246618106139442E-4</v>
      </c>
      <c r="Q195" s="29">
        <v>0</v>
      </c>
      <c r="R195" s="172">
        <v>0</v>
      </c>
      <c r="S195" s="29">
        <v>10</v>
      </c>
      <c r="T195" s="172">
        <v>1.1778563015312131E-3</v>
      </c>
      <c r="U195" s="29">
        <v>20</v>
      </c>
      <c r="V195" s="172">
        <v>6.3131313131313137E-4</v>
      </c>
      <c r="W195" s="29">
        <v>0</v>
      </c>
      <c r="X195" s="172">
        <v>0</v>
      </c>
      <c r="Y195" s="29">
        <v>10</v>
      </c>
      <c r="Z195" s="172">
        <v>1.594896331738437E-3</v>
      </c>
      <c r="AA195" s="29">
        <v>10</v>
      </c>
      <c r="AB195" s="172">
        <v>7.4794315632011965E-4</v>
      </c>
      <c r="AC195" s="29">
        <v>10</v>
      </c>
      <c r="AD195" s="172">
        <v>1.2658227848101266E-2</v>
      </c>
      <c r="AE195" s="29">
        <v>40</v>
      </c>
      <c r="AF195" s="172">
        <v>1.6515276630883566E-3</v>
      </c>
      <c r="AG195" s="29">
        <v>10</v>
      </c>
      <c r="AH195" s="172">
        <v>3.8314176245210726E-3</v>
      </c>
      <c r="AI195" s="29">
        <v>10</v>
      </c>
      <c r="AJ195" s="172">
        <v>4.608294930875576E-3</v>
      </c>
      <c r="AK195" s="29">
        <v>0</v>
      </c>
      <c r="AL195" s="172">
        <v>0</v>
      </c>
      <c r="AM195" s="29">
        <v>1060</v>
      </c>
      <c r="AN195" s="172">
        <v>2.2585868916730591E-3</v>
      </c>
      <c r="AO195" s="29">
        <v>10</v>
      </c>
      <c r="AP195" s="172">
        <v>2.0325203252032522E-3</v>
      </c>
      <c r="AQ195" s="29">
        <v>20</v>
      </c>
      <c r="AR195" s="172">
        <v>1.6116035455278001E-3</v>
      </c>
      <c r="AS195" s="29">
        <v>0</v>
      </c>
      <c r="AT195" s="172">
        <v>0</v>
      </c>
      <c r="AU195" s="29">
        <v>10</v>
      </c>
      <c r="AV195" s="172">
        <v>2.403846153846154E-3</v>
      </c>
      <c r="AW195" s="29">
        <v>10</v>
      </c>
      <c r="AX195" s="172">
        <v>7.776049766718507E-4</v>
      </c>
      <c r="AY195" s="29">
        <v>0</v>
      </c>
      <c r="AZ195" s="172">
        <v>0</v>
      </c>
      <c r="BA195" s="29">
        <v>10</v>
      </c>
      <c r="BB195" s="172">
        <v>9.9009900990099011E-3</v>
      </c>
      <c r="BC195" s="29">
        <v>10</v>
      </c>
      <c r="BD195" s="172">
        <v>8.2169268693508624E-4</v>
      </c>
      <c r="BE195" s="29">
        <v>10</v>
      </c>
      <c r="BF195" s="172">
        <v>1.8450184501845018E-3</v>
      </c>
      <c r="BG195" s="29">
        <v>10</v>
      </c>
      <c r="BH195" s="172">
        <v>1.3888888888888889E-3</v>
      </c>
      <c r="BI195" s="29">
        <v>180</v>
      </c>
      <c r="BJ195" s="172">
        <v>1.2631578947368421E-3</v>
      </c>
      <c r="BK195" s="29">
        <v>20</v>
      </c>
      <c r="BL195" s="172">
        <v>1.1357183418512209E-3</v>
      </c>
      <c r="BM195" s="29">
        <v>0</v>
      </c>
      <c r="BN195" s="172">
        <v>0</v>
      </c>
      <c r="BO195" s="29">
        <v>160</v>
      </c>
      <c r="BP195" s="172">
        <v>1.9697156223070296E-3</v>
      </c>
      <c r="BQ195" s="29">
        <v>40</v>
      </c>
      <c r="BR195" s="172">
        <v>6.8622405215302792E-4</v>
      </c>
      <c r="BS195" s="29">
        <v>10</v>
      </c>
      <c r="BT195" s="172">
        <v>5.1020408163265302E-3</v>
      </c>
      <c r="BU195" s="29">
        <v>120</v>
      </c>
      <c r="BV195" s="172">
        <v>1.6804369135975353E-3</v>
      </c>
      <c r="BW195" s="29">
        <v>170</v>
      </c>
      <c r="BX195" s="172">
        <v>1.5077605321507761E-3</v>
      </c>
      <c r="BY195" s="29">
        <v>70</v>
      </c>
      <c r="BZ195" s="172">
        <v>2.1413276231263384E-3</v>
      </c>
      <c r="CA195" s="29">
        <v>20</v>
      </c>
      <c r="CB195" s="172">
        <v>5.8072009291521487E-4</v>
      </c>
      <c r="CC195" s="29">
        <v>10</v>
      </c>
      <c r="CD195" s="172">
        <v>7.4019245003700959E-4</v>
      </c>
      <c r="CE195" s="29">
        <v>20</v>
      </c>
      <c r="CF195" s="172">
        <v>7.4906367041198505E-4</v>
      </c>
      <c r="CG195" s="29">
        <v>20</v>
      </c>
      <c r="CH195" s="172">
        <v>1.2330456226880395E-3</v>
      </c>
      <c r="CI195" s="29">
        <v>30</v>
      </c>
      <c r="CJ195" s="172">
        <v>4.7103155911446069E-4</v>
      </c>
      <c r="CK195" s="29">
        <v>10</v>
      </c>
      <c r="CL195" s="172">
        <v>8.8731144631765753E-4</v>
      </c>
      <c r="CM195" s="29">
        <v>10</v>
      </c>
      <c r="CN195" s="172">
        <v>1.4124293785310734E-3</v>
      </c>
      <c r="CO195" s="29">
        <v>0</v>
      </c>
      <c r="CP195" s="172">
        <v>0</v>
      </c>
      <c r="CQ195" s="29">
        <v>0</v>
      </c>
      <c r="CR195" s="172">
        <v>0</v>
      </c>
      <c r="CS195" s="29">
        <v>10</v>
      </c>
      <c r="CT195" s="172">
        <v>7.8064012490241998E-4</v>
      </c>
      <c r="CU195" s="29">
        <v>40</v>
      </c>
      <c r="CV195" s="172">
        <v>1.7913121361397223E-3</v>
      </c>
      <c r="CW195" s="29">
        <v>20</v>
      </c>
      <c r="CX195" s="172">
        <v>9.727626459143969E-4</v>
      </c>
      <c r="CY195" s="29">
        <v>10</v>
      </c>
      <c r="CZ195" s="172">
        <v>2.1186440677966102E-3</v>
      </c>
      <c r="DA195" s="29">
        <v>10</v>
      </c>
      <c r="DB195" s="172">
        <v>4.9019607843137254E-3</v>
      </c>
      <c r="DC195" s="29">
        <v>0</v>
      </c>
      <c r="DD195" s="172">
        <v>0</v>
      </c>
      <c r="DE195" s="29">
        <v>10</v>
      </c>
      <c r="DF195" s="172">
        <v>1.0449320794148381E-3</v>
      </c>
      <c r="DG195" s="29">
        <v>10</v>
      </c>
      <c r="DH195" s="172">
        <v>4.2918454935622317E-3</v>
      </c>
      <c r="DI195" s="29">
        <v>40</v>
      </c>
      <c r="DJ195" s="172">
        <v>1.029336078229542E-3</v>
      </c>
      <c r="DK195" s="29">
        <v>10</v>
      </c>
      <c r="DL195" s="172">
        <v>1.5360983102918587E-3</v>
      </c>
      <c r="DM195" s="29">
        <v>10</v>
      </c>
      <c r="DN195" s="172">
        <v>4.0650406504065045E-3</v>
      </c>
      <c r="DO195" s="31">
        <v>2310</v>
      </c>
      <c r="DP195" s="472">
        <v>1.4723691758556951E-3</v>
      </c>
    </row>
    <row r="196" spans="2:120" s="233" customFormat="1" ht="13.8" x14ac:dyDescent="0.25">
      <c r="B196" s="28" t="s">
        <v>94</v>
      </c>
      <c r="C196" s="29">
        <v>180</v>
      </c>
      <c r="D196" s="172">
        <v>2.6470588235294116E-3</v>
      </c>
      <c r="E196" s="29">
        <v>0</v>
      </c>
      <c r="F196" s="172">
        <v>0</v>
      </c>
      <c r="G196" s="29">
        <v>10</v>
      </c>
      <c r="H196" s="172">
        <v>6.5789473684210523E-3</v>
      </c>
      <c r="I196" s="29">
        <v>10</v>
      </c>
      <c r="J196" s="172">
        <v>1.2970168612191958E-3</v>
      </c>
      <c r="K196" s="29">
        <v>0</v>
      </c>
      <c r="L196" s="172">
        <v>0</v>
      </c>
      <c r="M196" s="29">
        <v>0</v>
      </c>
      <c r="N196" s="172">
        <v>0</v>
      </c>
      <c r="O196" s="29">
        <v>120</v>
      </c>
      <c r="P196" s="172">
        <v>2.497398543184183E-3</v>
      </c>
      <c r="Q196" s="29">
        <v>0</v>
      </c>
      <c r="R196" s="172">
        <v>0</v>
      </c>
      <c r="S196" s="29">
        <v>10</v>
      </c>
      <c r="T196" s="172">
        <v>1.1778563015312131E-3</v>
      </c>
      <c r="U196" s="29">
        <v>10</v>
      </c>
      <c r="V196" s="172">
        <v>3.1565656565656568E-4</v>
      </c>
      <c r="W196" s="29">
        <v>0</v>
      </c>
      <c r="X196" s="172">
        <v>0</v>
      </c>
      <c r="Y196" s="29">
        <v>10</v>
      </c>
      <c r="Z196" s="172">
        <v>1.594896331738437E-3</v>
      </c>
      <c r="AA196" s="29">
        <v>10</v>
      </c>
      <c r="AB196" s="172">
        <v>7.4794315632011965E-4</v>
      </c>
      <c r="AC196" s="29">
        <v>10</v>
      </c>
      <c r="AD196" s="172">
        <v>1.2658227848101266E-2</v>
      </c>
      <c r="AE196" s="29">
        <v>60</v>
      </c>
      <c r="AF196" s="172">
        <v>2.477291494632535E-3</v>
      </c>
      <c r="AG196" s="29">
        <v>10</v>
      </c>
      <c r="AH196" s="172">
        <v>3.8314176245210726E-3</v>
      </c>
      <c r="AI196" s="29">
        <v>10</v>
      </c>
      <c r="AJ196" s="172">
        <v>4.608294930875576E-3</v>
      </c>
      <c r="AK196" s="29">
        <v>0</v>
      </c>
      <c r="AL196" s="172">
        <v>0</v>
      </c>
      <c r="AM196" s="29">
        <v>3130</v>
      </c>
      <c r="AN196" s="172">
        <v>6.6692235574874288E-3</v>
      </c>
      <c r="AO196" s="29">
        <v>10</v>
      </c>
      <c r="AP196" s="172">
        <v>2.0325203252032522E-3</v>
      </c>
      <c r="AQ196" s="29">
        <v>110</v>
      </c>
      <c r="AR196" s="172">
        <v>8.8638195004029016E-3</v>
      </c>
      <c r="AS196" s="29">
        <v>0</v>
      </c>
      <c r="AT196" s="172">
        <v>0</v>
      </c>
      <c r="AU196" s="29">
        <v>0</v>
      </c>
      <c r="AV196" s="172">
        <v>0</v>
      </c>
      <c r="AW196" s="29">
        <v>10</v>
      </c>
      <c r="AX196" s="172">
        <v>7.776049766718507E-4</v>
      </c>
      <c r="AY196" s="29">
        <v>0</v>
      </c>
      <c r="AZ196" s="172">
        <v>0</v>
      </c>
      <c r="BA196" s="29">
        <v>0</v>
      </c>
      <c r="BB196" s="172">
        <v>0</v>
      </c>
      <c r="BC196" s="29">
        <v>10</v>
      </c>
      <c r="BD196" s="172">
        <v>8.2169268693508624E-4</v>
      </c>
      <c r="BE196" s="29">
        <v>10</v>
      </c>
      <c r="BF196" s="172">
        <v>1.8450184501845018E-3</v>
      </c>
      <c r="BG196" s="29">
        <v>10</v>
      </c>
      <c r="BH196" s="172">
        <v>1.3888888888888889E-3</v>
      </c>
      <c r="BI196" s="29">
        <v>210</v>
      </c>
      <c r="BJ196" s="172">
        <v>1.4736842105263158E-3</v>
      </c>
      <c r="BK196" s="29">
        <v>10</v>
      </c>
      <c r="BL196" s="172">
        <v>5.6785917092561046E-4</v>
      </c>
      <c r="BM196" s="29">
        <v>0</v>
      </c>
      <c r="BN196" s="172">
        <v>0</v>
      </c>
      <c r="BO196" s="29">
        <v>210</v>
      </c>
      <c r="BP196" s="172">
        <v>2.5852517542779762E-3</v>
      </c>
      <c r="BQ196" s="29">
        <v>50</v>
      </c>
      <c r="BR196" s="172">
        <v>8.5778006519128492E-4</v>
      </c>
      <c r="BS196" s="29">
        <v>0</v>
      </c>
      <c r="BT196" s="172">
        <v>0</v>
      </c>
      <c r="BU196" s="29">
        <v>270</v>
      </c>
      <c r="BV196" s="172">
        <v>3.7809830555944547E-3</v>
      </c>
      <c r="BW196" s="29">
        <v>90</v>
      </c>
      <c r="BX196" s="172">
        <v>7.9822616407982262E-4</v>
      </c>
      <c r="BY196" s="29">
        <v>60</v>
      </c>
      <c r="BZ196" s="172">
        <v>1.8354236769654328E-3</v>
      </c>
      <c r="CA196" s="29">
        <v>40</v>
      </c>
      <c r="CB196" s="172">
        <v>1.1614401858304297E-3</v>
      </c>
      <c r="CC196" s="29">
        <v>10</v>
      </c>
      <c r="CD196" s="172">
        <v>7.4019245003700959E-4</v>
      </c>
      <c r="CE196" s="29">
        <v>120</v>
      </c>
      <c r="CF196" s="172">
        <v>4.4943820224719105E-3</v>
      </c>
      <c r="CG196" s="29">
        <v>20</v>
      </c>
      <c r="CH196" s="172">
        <v>1.2330456226880395E-3</v>
      </c>
      <c r="CI196" s="29">
        <v>60</v>
      </c>
      <c r="CJ196" s="172">
        <v>9.4206311822892137E-4</v>
      </c>
      <c r="CK196" s="29">
        <v>10</v>
      </c>
      <c r="CL196" s="172">
        <v>8.8731144631765753E-4</v>
      </c>
      <c r="CM196" s="29">
        <v>10</v>
      </c>
      <c r="CN196" s="172">
        <v>1.4124293785310734E-3</v>
      </c>
      <c r="CO196" s="29">
        <v>0</v>
      </c>
      <c r="CP196" s="172">
        <v>0</v>
      </c>
      <c r="CQ196" s="29">
        <v>10</v>
      </c>
      <c r="CR196" s="172">
        <v>5.4945054945054949E-3</v>
      </c>
      <c r="CS196" s="29">
        <v>30</v>
      </c>
      <c r="CT196" s="172">
        <v>2.34192037470726E-3</v>
      </c>
      <c r="CU196" s="29">
        <v>30</v>
      </c>
      <c r="CV196" s="172">
        <v>1.3434841021047917E-3</v>
      </c>
      <c r="CW196" s="29">
        <v>30</v>
      </c>
      <c r="CX196" s="172">
        <v>1.4591439688715954E-3</v>
      </c>
      <c r="CY196" s="29">
        <v>10</v>
      </c>
      <c r="CZ196" s="172">
        <v>2.1186440677966102E-3</v>
      </c>
      <c r="DA196" s="29">
        <v>10</v>
      </c>
      <c r="DB196" s="172">
        <v>4.9019607843137254E-3</v>
      </c>
      <c r="DC196" s="29">
        <v>0</v>
      </c>
      <c r="DD196" s="172">
        <v>0</v>
      </c>
      <c r="DE196" s="29">
        <v>10</v>
      </c>
      <c r="DF196" s="172">
        <v>1.0449320794148381E-3</v>
      </c>
      <c r="DG196" s="29">
        <v>0</v>
      </c>
      <c r="DH196" s="172">
        <v>0</v>
      </c>
      <c r="DI196" s="29">
        <v>80</v>
      </c>
      <c r="DJ196" s="172">
        <v>2.0586721564590841E-3</v>
      </c>
      <c r="DK196" s="29">
        <v>10</v>
      </c>
      <c r="DL196" s="172">
        <v>1.5360983102918587E-3</v>
      </c>
      <c r="DM196" s="29">
        <v>10</v>
      </c>
      <c r="DN196" s="172">
        <v>4.0650406504065045E-3</v>
      </c>
      <c r="DO196" s="31">
        <v>5020</v>
      </c>
      <c r="DP196" s="472">
        <v>3.1996940531582637E-3</v>
      </c>
    </row>
    <row r="197" spans="2:120" s="233" customFormat="1" ht="13.8" x14ac:dyDescent="0.25">
      <c r="B197" s="28" t="s">
        <v>95</v>
      </c>
      <c r="C197" s="29">
        <v>5170</v>
      </c>
      <c r="D197" s="172">
        <v>7.6029411764705887E-2</v>
      </c>
      <c r="E197" s="29">
        <v>10</v>
      </c>
      <c r="F197" s="172">
        <v>0.16666666666666666</v>
      </c>
      <c r="G197" s="29">
        <v>90</v>
      </c>
      <c r="H197" s="172">
        <v>5.921052631578947E-2</v>
      </c>
      <c r="I197" s="29">
        <v>840</v>
      </c>
      <c r="J197" s="172">
        <v>0.10894941634241245</v>
      </c>
      <c r="K197" s="29">
        <v>110</v>
      </c>
      <c r="L197" s="172">
        <v>5.7291666666666664E-2</v>
      </c>
      <c r="M197" s="29">
        <v>490</v>
      </c>
      <c r="N197" s="172">
        <v>0.5268817204301075</v>
      </c>
      <c r="O197" s="29">
        <v>4450</v>
      </c>
      <c r="P197" s="172">
        <v>9.261186264308012E-2</v>
      </c>
      <c r="Q197" s="29">
        <v>50</v>
      </c>
      <c r="R197" s="172">
        <v>7.2463768115942032E-2</v>
      </c>
      <c r="S197" s="29">
        <v>470</v>
      </c>
      <c r="T197" s="172">
        <v>5.5359246171967018E-2</v>
      </c>
      <c r="U197" s="29">
        <v>5810</v>
      </c>
      <c r="V197" s="172">
        <v>0.18339646464646464</v>
      </c>
      <c r="W197" s="29">
        <v>370</v>
      </c>
      <c r="X197" s="172">
        <v>0.32743362831858408</v>
      </c>
      <c r="Y197" s="29">
        <v>280</v>
      </c>
      <c r="Z197" s="172">
        <v>4.4657097288676235E-2</v>
      </c>
      <c r="AA197" s="29">
        <v>10470</v>
      </c>
      <c r="AB197" s="172">
        <v>0.7830964846671653</v>
      </c>
      <c r="AC197" s="29">
        <v>100</v>
      </c>
      <c r="AD197" s="172">
        <v>0.12658227848101267</v>
      </c>
      <c r="AE197" s="29">
        <v>6850</v>
      </c>
      <c r="AF197" s="172">
        <v>0.2828241123038811</v>
      </c>
      <c r="AG197" s="29">
        <v>1000</v>
      </c>
      <c r="AH197" s="172">
        <v>0.38314176245210729</v>
      </c>
      <c r="AI197" s="29">
        <v>280</v>
      </c>
      <c r="AJ197" s="172">
        <v>0.12903225806451613</v>
      </c>
      <c r="AK197" s="29">
        <v>30</v>
      </c>
      <c r="AL197" s="172">
        <v>5.8823529411764705E-2</v>
      </c>
      <c r="AM197" s="29">
        <v>60180</v>
      </c>
      <c r="AN197" s="172">
        <v>0.12822807466121197</v>
      </c>
      <c r="AO197" s="29">
        <v>1590</v>
      </c>
      <c r="AP197" s="172">
        <v>0.32317073170731708</v>
      </c>
      <c r="AQ197" s="29">
        <v>570</v>
      </c>
      <c r="AR197" s="172">
        <v>4.5930701047542308E-2</v>
      </c>
      <c r="AS197" s="29">
        <v>50</v>
      </c>
      <c r="AT197" s="172">
        <v>6.4102564102564097E-2</v>
      </c>
      <c r="AU197" s="29">
        <v>440</v>
      </c>
      <c r="AV197" s="172">
        <v>0.10576923076923077</v>
      </c>
      <c r="AW197" s="29">
        <v>6020</v>
      </c>
      <c r="AX197" s="172">
        <v>0.4681181959564541</v>
      </c>
      <c r="AY197" s="29">
        <v>20</v>
      </c>
      <c r="AZ197" s="172">
        <v>7.407407407407407E-2</v>
      </c>
      <c r="BA197" s="29">
        <v>70</v>
      </c>
      <c r="BB197" s="172">
        <v>6.9306930693069313E-2</v>
      </c>
      <c r="BC197" s="29">
        <v>3620</v>
      </c>
      <c r="BD197" s="172">
        <v>0.29745275267050125</v>
      </c>
      <c r="BE197" s="29">
        <v>1100</v>
      </c>
      <c r="BF197" s="172">
        <v>0.2029520295202952</v>
      </c>
      <c r="BG197" s="29">
        <v>230</v>
      </c>
      <c r="BH197" s="172">
        <v>3.1944444444444442E-2</v>
      </c>
      <c r="BI197" s="29">
        <v>13640</v>
      </c>
      <c r="BJ197" s="172">
        <v>9.5719298245614037E-2</v>
      </c>
      <c r="BK197" s="29">
        <v>890</v>
      </c>
      <c r="BL197" s="172">
        <v>5.0539466212379328E-2</v>
      </c>
      <c r="BM197" s="29">
        <v>50</v>
      </c>
      <c r="BN197" s="172">
        <v>4.9019607843137254E-2</v>
      </c>
      <c r="BO197" s="29">
        <v>19830</v>
      </c>
      <c r="BP197" s="172">
        <v>0.24412162993967745</v>
      </c>
      <c r="BQ197" s="29">
        <v>5470</v>
      </c>
      <c r="BR197" s="172">
        <v>9.3841139131926571E-2</v>
      </c>
      <c r="BS197" s="29">
        <v>710</v>
      </c>
      <c r="BT197" s="172">
        <v>0.36224489795918369</v>
      </c>
      <c r="BU197" s="29">
        <v>17120</v>
      </c>
      <c r="BV197" s="172">
        <v>0.23974233300658171</v>
      </c>
      <c r="BW197" s="29">
        <v>16520</v>
      </c>
      <c r="BX197" s="172">
        <v>0.14651884700665188</v>
      </c>
      <c r="BY197" s="29">
        <v>1270</v>
      </c>
      <c r="BZ197" s="172">
        <v>3.8849801162434992E-2</v>
      </c>
      <c r="CA197" s="29">
        <v>7310</v>
      </c>
      <c r="CB197" s="172">
        <v>0.21225319396051104</v>
      </c>
      <c r="CC197" s="29">
        <v>1240</v>
      </c>
      <c r="CD197" s="172">
        <v>9.1783863804589194E-2</v>
      </c>
      <c r="CE197" s="29">
        <v>2270</v>
      </c>
      <c r="CF197" s="172">
        <v>8.5018726591760296E-2</v>
      </c>
      <c r="CG197" s="29">
        <v>2930</v>
      </c>
      <c r="CH197" s="172">
        <v>0.18064118372379778</v>
      </c>
      <c r="CI197" s="29">
        <v>5720</v>
      </c>
      <c r="CJ197" s="172">
        <v>8.9810017271157172E-2</v>
      </c>
      <c r="CK197" s="29">
        <v>1280</v>
      </c>
      <c r="CL197" s="172">
        <v>0.11357586512866016</v>
      </c>
      <c r="CM197" s="29">
        <v>320</v>
      </c>
      <c r="CN197" s="172">
        <v>4.519774011299435E-2</v>
      </c>
      <c r="CO197" s="29">
        <v>10</v>
      </c>
      <c r="CP197" s="172">
        <v>7.1428571428571425E-2</v>
      </c>
      <c r="CQ197" s="29">
        <v>80</v>
      </c>
      <c r="CR197" s="172">
        <v>4.3956043956043959E-2</v>
      </c>
      <c r="CS197" s="29">
        <v>1650</v>
      </c>
      <c r="CT197" s="172">
        <v>0.1288056206088993</v>
      </c>
      <c r="CU197" s="29">
        <v>2320</v>
      </c>
      <c r="CV197" s="172">
        <v>0.1038961038961039</v>
      </c>
      <c r="CW197" s="29">
        <v>5900</v>
      </c>
      <c r="CX197" s="172">
        <v>0.28696498054474706</v>
      </c>
      <c r="CY197" s="29">
        <v>670</v>
      </c>
      <c r="CZ197" s="172">
        <v>0.14194915254237289</v>
      </c>
      <c r="DA197" s="29">
        <v>280</v>
      </c>
      <c r="DB197" s="172">
        <v>0.13725490196078433</v>
      </c>
      <c r="DC197" s="29">
        <v>10</v>
      </c>
      <c r="DD197" s="172">
        <v>2.1276595744680851E-2</v>
      </c>
      <c r="DE197" s="29">
        <v>2780</v>
      </c>
      <c r="DF197" s="172">
        <v>0.29049111807732497</v>
      </c>
      <c r="DG197" s="29">
        <v>100</v>
      </c>
      <c r="DH197" s="172">
        <v>4.2918454935622317E-2</v>
      </c>
      <c r="DI197" s="29">
        <v>7200</v>
      </c>
      <c r="DJ197" s="172">
        <v>0.18528049408131755</v>
      </c>
      <c r="DK197" s="29">
        <v>1130</v>
      </c>
      <c r="DL197" s="172">
        <v>0.17357910906298002</v>
      </c>
      <c r="DM197" s="29">
        <v>480</v>
      </c>
      <c r="DN197" s="172">
        <v>0.1951219512195122</v>
      </c>
      <c r="DO197" s="31">
        <v>229950</v>
      </c>
      <c r="DP197" s="472">
        <v>0.14656765886927148</v>
      </c>
    </row>
    <row r="198" spans="2:120" s="233" customFormat="1" ht="13.8" x14ac:dyDescent="0.25">
      <c r="B198" s="28" t="s">
        <v>96</v>
      </c>
      <c r="C198" s="29">
        <v>270</v>
      </c>
      <c r="D198" s="172">
        <v>3.9705882352941172E-3</v>
      </c>
      <c r="E198" s="29">
        <v>0</v>
      </c>
      <c r="F198" s="172">
        <v>0</v>
      </c>
      <c r="G198" s="29">
        <v>10</v>
      </c>
      <c r="H198" s="172">
        <v>6.5789473684210523E-3</v>
      </c>
      <c r="I198" s="29">
        <v>40</v>
      </c>
      <c r="J198" s="172">
        <v>5.1880674448767832E-3</v>
      </c>
      <c r="K198" s="29">
        <v>10</v>
      </c>
      <c r="L198" s="172">
        <v>5.208333333333333E-3</v>
      </c>
      <c r="M198" s="29">
        <v>10</v>
      </c>
      <c r="N198" s="172">
        <v>1.0752688172043012E-2</v>
      </c>
      <c r="O198" s="29">
        <v>240</v>
      </c>
      <c r="P198" s="172">
        <v>4.9947970863683661E-3</v>
      </c>
      <c r="Q198" s="29">
        <v>10</v>
      </c>
      <c r="R198" s="172">
        <v>1.4492753623188406E-2</v>
      </c>
      <c r="S198" s="29">
        <v>30</v>
      </c>
      <c r="T198" s="172">
        <v>3.5335689045936395E-3</v>
      </c>
      <c r="U198" s="29">
        <v>130</v>
      </c>
      <c r="V198" s="172">
        <v>4.1035353535353539E-3</v>
      </c>
      <c r="W198" s="29">
        <v>10</v>
      </c>
      <c r="X198" s="172">
        <v>8.8495575221238937E-3</v>
      </c>
      <c r="Y198" s="29">
        <v>20</v>
      </c>
      <c r="Z198" s="172">
        <v>3.189792663476874E-3</v>
      </c>
      <c r="AA198" s="29">
        <v>130</v>
      </c>
      <c r="AB198" s="172">
        <v>9.7232610321615551E-3</v>
      </c>
      <c r="AC198" s="29">
        <v>10</v>
      </c>
      <c r="AD198" s="172">
        <v>1.2658227848101266E-2</v>
      </c>
      <c r="AE198" s="29">
        <v>240</v>
      </c>
      <c r="AF198" s="172">
        <v>9.9091659785301399E-3</v>
      </c>
      <c r="AG198" s="29">
        <v>30</v>
      </c>
      <c r="AH198" s="172">
        <v>1.1494252873563218E-2</v>
      </c>
      <c r="AI198" s="29">
        <v>10</v>
      </c>
      <c r="AJ198" s="172">
        <v>4.608294930875576E-3</v>
      </c>
      <c r="AK198" s="29">
        <v>10</v>
      </c>
      <c r="AL198" s="172">
        <v>1.9607843137254902E-2</v>
      </c>
      <c r="AM198" s="29">
        <v>6490</v>
      </c>
      <c r="AN198" s="172">
        <v>1.3828517855620899E-2</v>
      </c>
      <c r="AO198" s="29">
        <v>30</v>
      </c>
      <c r="AP198" s="172">
        <v>6.0975609756097563E-3</v>
      </c>
      <c r="AQ198" s="29">
        <v>80</v>
      </c>
      <c r="AR198" s="172">
        <v>6.4464141821112004E-3</v>
      </c>
      <c r="AS198" s="29">
        <v>10</v>
      </c>
      <c r="AT198" s="172">
        <v>1.282051282051282E-2</v>
      </c>
      <c r="AU198" s="29">
        <v>10</v>
      </c>
      <c r="AV198" s="172">
        <v>2.403846153846154E-3</v>
      </c>
      <c r="AW198" s="29">
        <v>120</v>
      </c>
      <c r="AX198" s="172">
        <v>9.3312597200622092E-3</v>
      </c>
      <c r="AY198" s="29">
        <v>0</v>
      </c>
      <c r="AZ198" s="172">
        <v>0</v>
      </c>
      <c r="BA198" s="29">
        <v>10</v>
      </c>
      <c r="BB198" s="172">
        <v>9.9009900990099011E-3</v>
      </c>
      <c r="BC198" s="29">
        <v>100</v>
      </c>
      <c r="BD198" s="172">
        <v>8.2169268693508633E-3</v>
      </c>
      <c r="BE198" s="29">
        <v>40</v>
      </c>
      <c r="BF198" s="172">
        <v>7.3800738007380072E-3</v>
      </c>
      <c r="BG198" s="29">
        <v>20</v>
      </c>
      <c r="BH198" s="172">
        <v>2.7777777777777779E-3</v>
      </c>
      <c r="BI198" s="29">
        <v>510</v>
      </c>
      <c r="BJ198" s="172">
        <v>3.5789473684210526E-3</v>
      </c>
      <c r="BK198" s="29">
        <v>60</v>
      </c>
      <c r="BL198" s="172">
        <v>3.4071550255536627E-3</v>
      </c>
      <c r="BM198" s="29">
        <v>10</v>
      </c>
      <c r="BN198" s="172">
        <v>9.8039215686274508E-3</v>
      </c>
      <c r="BO198" s="29">
        <v>760</v>
      </c>
      <c r="BP198" s="172">
        <v>9.3561492059583903E-3</v>
      </c>
      <c r="BQ198" s="29">
        <v>220</v>
      </c>
      <c r="BR198" s="172">
        <v>3.7742322868416539E-3</v>
      </c>
      <c r="BS198" s="29">
        <v>30</v>
      </c>
      <c r="BT198" s="172">
        <v>1.5306122448979591E-2</v>
      </c>
      <c r="BU198" s="29">
        <v>900</v>
      </c>
      <c r="BV198" s="172">
        <v>1.2603276851981515E-2</v>
      </c>
      <c r="BW198" s="29">
        <v>480</v>
      </c>
      <c r="BX198" s="172">
        <v>4.2572062084257206E-3</v>
      </c>
      <c r="BY198" s="29">
        <v>130</v>
      </c>
      <c r="BZ198" s="172">
        <v>3.9767513000917715E-3</v>
      </c>
      <c r="CA198" s="29">
        <v>230</v>
      </c>
      <c r="CB198" s="172">
        <v>6.6782810685249707E-3</v>
      </c>
      <c r="CC198" s="29">
        <v>50</v>
      </c>
      <c r="CD198" s="172">
        <v>3.7009622501850479E-3</v>
      </c>
      <c r="CE198" s="29">
        <v>120</v>
      </c>
      <c r="CF198" s="172">
        <v>4.4943820224719105E-3</v>
      </c>
      <c r="CG198" s="29">
        <v>90</v>
      </c>
      <c r="CH198" s="172">
        <v>5.5487053020961772E-3</v>
      </c>
      <c r="CI198" s="29">
        <v>220</v>
      </c>
      <c r="CJ198" s="172">
        <v>3.4542314335060447E-3</v>
      </c>
      <c r="CK198" s="29">
        <v>30</v>
      </c>
      <c r="CL198" s="172">
        <v>2.6619343389529724E-3</v>
      </c>
      <c r="CM198" s="29">
        <v>40</v>
      </c>
      <c r="CN198" s="172">
        <v>5.6497175141242938E-3</v>
      </c>
      <c r="CO198" s="29">
        <v>10</v>
      </c>
      <c r="CP198" s="172">
        <v>7.1428571428571425E-2</v>
      </c>
      <c r="CQ198" s="29">
        <v>10</v>
      </c>
      <c r="CR198" s="172">
        <v>5.4945054945054949E-3</v>
      </c>
      <c r="CS198" s="29">
        <v>70</v>
      </c>
      <c r="CT198" s="172">
        <v>5.4644808743169399E-3</v>
      </c>
      <c r="CU198" s="29">
        <v>80</v>
      </c>
      <c r="CV198" s="172">
        <v>3.5826242722794446E-3</v>
      </c>
      <c r="CW198" s="29">
        <v>160</v>
      </c>
      <c r="CX198" s="172">
        <v>7.7821011673151752E-3</v>
      </c>
      <c r="CY198" s="29">
        <v>10</v>
      </c>
      <c r="CZ198" s="172">
        <v>2.1186440677966102E-3</v>
      </c>
      <c r="DA198" s="29">
        <v>10</v>
      </c>
      <c r="DB198" s="172">
        <v>4.9019607843137254E-3</v>
      </c>
      <c r="DC198" s="29">
        <v>0</v>
      </c>
      <c r="DD198" s="172">
        <v>0</v>
      </c>
      <c r="DE198" s="29">
        <v>60</v>
      </c>
      <c r="DF198" s="172">
        <v>6.269592476489028E-3</v>
      </c>
      <c r="DG198" s="29">
        <v>10</v>
      </c>
      <c r="DH198" s="172">
        <v>4.2918454935622317E-3</v>
      </c>
      <c r="DI198" s="29">
        <v>230</v>
      </c>
      <c r="DJ198" s="172">
        <v>5.918682449819866E-3</v>
      </c>
      <c r="DK198" s="29">
        <v>40</v>
      </c>
      <c r="DL198" s="172">
        <v>6.1443932411674347E-3</v>
      </c>
      <c r="DM198" s="29">
        <v>10</v>
      </c>
      <c r="DN198" s="172">
        <v>4.0650406504065045E-3</v>
      </c>
      <c r="DO198" s="31">
        <v>12570</v>
      </c>
      <c r="DP198" s="472">
        <v>8.0119829179680028E-3</v>
      </c>
    </row>
    <row r="199" spans="2:120" s="233" customFormat="1" ht="13.8" x14ac:dyDescent="0.25">
      <c r="B199" s="28" t="s">
        <v>97</v>
      </c>
      <c r="C199" s="29">
        <v>240</v>
      </c>
      <c r="D199" s="172">
        <v>3.5294117647058825E-3</v>
      </c>
      <c r="E199" s="29">
        <v>0</v>
      </c>
      <c r="F199" s="172">
        <v>0</v>
      </c>
      <c r="G199" s="29">
        <v>10</v>
      </c>
      <c r="H199" s="172">
        <v>6.5789473684210523E-3</v>
      </c>
      <c r="I199" s="29">
        <v>20</v>
      </c>
      <c r="J199" s="172">
        <v>2.5940337224383916E-3</v>
      </c>
      <c r="K199" s="29">
        <v>10</v>
      </c>
      <c r="L199" s="172">
        <v>5.208333333333333E-3</v>
      </c>
      <c r="M199" s="29">
        <v>10</v>
      </c>
      <c r="N199" s="172">
        <v>1.0752688172043012E-2</v>
      </c>
      <c r="O199" s="29">
        <v>180</v>
      </c>
      <c r="P199" s="172">
        <v>3.7460978147762745E-3</v>
      </c>
      <c r="Q199" s="29">
        <v>10</v>
      </c>
      <c r="R199" s="172">
        <v>1.4492753623188406E-2</v>
      </c>
      <c r="S199" s="29">
        <v>20</v>
      </c>
      <c r="T199" s="172">
        <v>2.3557126030624262E-3</v>
      </c>
      <c r="U199" s="29">
        <v>30</v>
      </c>
      <c r="V199" s="172">
        <v>9.46969696969697E-4</v>
      </c>
      <c r="W199" s="29">
        <v>10</v>
      </c>
      <c r="X199" s="172">
        <v>8.8495575221238937E-3</v>
      </c>
      <c r="Y199" s="29">
        <v>10</v>
      </c>
      <c r="Z199" s="172">
        <v>1.594896331738437E-3</v>
      </c>
      <c r="AA199" s="29">
        <v>10</v>
      </c>
      <c r="AB199" s="172">
        <v>7.4794315632011965E-4</v>
      </c>
      <c r="AC199" s="29">
        <v>10</v>
      </c>
      <c r="AD199" s="172">
        <v>1.2658227848101266E-2</v>
      </c>
      <c r="AE199" s="29">
        <v>60</v>
      </c>
      <c r="AF199" s="172">
        <v>2.477291494632535E-3</v>
      </c>
      <c r="AG199" s="29">
        <v>10</v>
      </c>
      <c r="AH199" s="172">
        <v>3.8314176245210726E-3</v>
      </c>
      <c r="AI199" s="29">
        <v>10</v>
      </c>
      <c r="AJ199" s="172">
        <v>4.608294930875576E-3</v>
      </c>
      <c r="AK199" s="29">
        <v>10</v>
      </c>
      <c r="AL199" s="172">
        <v>1.9607843137254902E-2</v>
      </c>
      <c r="AM199" s="29">
        <v>1260</v>
      </c>
      <c r="AN199" s="172">
        <v>2.684735361800051E-3</v>
      </c>
      <c r="AO199" s="29">
        <v>10</v>
      </c>
      <c r="AP199" s="172">
        <v>2.0325203252032522E-3</v>
      </c>
      <c r="AQ199" s="29">
        <v>30</v>
      </c>
      <c r="AR199" s="172">
        <v>2.4174053182917004E-3</v>
      </c>
      <c r="AS199" s="29">
        <v>10</v>
      </c>
      <c r="AT199" s="172">
        <v>1.282051282051282E-2</v>
      </c>
      <c r="AU199" s="29">
        <v>10</v>
      </c>
      <c r="AV199" s="172">
        <v>2.403846153846154E-3</v>
      </c>
      <c r="AW199" s="29">
        <v>20</v>
      </c>
      <c r="AX199" s="172">
        <v>1.5552099533437014E-3</v>
      </c>
      <c r="AY199" s="29">
        <v>10</v>
      </c>
      <c r="AZ199" s="172">
        <v>3.7037037037037035E-2</v>
      </c>
      <c r="BA199" s="29">
        <v>10</v>
      </c>
      <c r="BB199" s="172">
        <v>9.9009900990099011E-3</v>
      </c>
      <c r="BC199" s="29">
        <v>30</v>
      </c>
      <c r="BD199" s="172">
        <v>2.4650780608052587E-3</v>
      </c>
      <c r="BE199" s="29">
        <v>10</v>
      </c>
      <c r="BF199" s="172">
        <v>1.8450184501845018E-3</v>
      </c>
      <c r="BG199" s="29">
        <v>20</v>
      </c>
      <c r="BH199" s="172">
        <v>2.7777777777777779E-3</v>
      </c>
      <c r="BI199" s="29">
        <v>270</v>
      </c>
      <c r="BJ199" s="172">
        <v>1.8947368421052631E-3</v>
      </c>
      <c r="BK199" s="29">
        <v>50</v>
      </c>
      <c r="BL199" s="172">
        <v>2.8392958546280523E-3</v>
      </c>
      <c r="BM199" s="29">
        <v>10</v>
      </c>
      <c r="BN199" s="172">
        <v>9.8039215686274508E-3</v>
      </c>
      <c r="BO199" s="29">
        <v>240</v>
      </c>
      <c r="BP199" s="172">
        <v>2.9545734334605442E-3</v>
      </c>
      <c r="BQ199" s="29">
        <v>170</v>
      </c>
      <c r="BR199" s="172">
        <v>2.916452221650369E-3</v>
      </c>
      <c r="BS199" s="29">
        <v>10</v>
      </c>
      <c r="BT199" s="172">
        <v>5.1020408163265302E-3</v>
      </c>
      <c r="BU199" s="29">
        <v>170</v>
      </c>
      <c r="BV199" s="172">
        <v>2.3806189609298419E-3</v>
      </c>
      <c r="BW199" s="29">
        <v>360</v>
      </c>
      <c r="BX199" s="172">
        <v>3.1929046563192905E-3</v>
      </c>
      <c r="BY199" s="29">
        <v>130</v>
      </c>
      <c r="BZ199" s="172">
        <v>3.9767513000917715E-3</v>
      </c>
      <c r="CA199" s="29">
        <v>80</v>
      </c>
      <c r="CB199" s="172">
        <v>2.3228803716608595E-3</v>
      </c>
      <c r="CC199" s="29">
        <v>20</v>
      </c>
      <c r="CD199" s="172">
        <v>1.4803849000740192E-3</v>
      </c>
      <c r="CE199" s="29">
        <v>70</v>
      </c>
      <c r="CF199" s="172">
        <v>2.6217228464419477E-3</v>
      </c>
      <c r="CG199" s="29">
        <v>40</v>
      </c>
      <c r="CH199" s="172">
        <v>2.4660912453760789E-3</v>
      </c>
      <c r="CI199" s="29">
        <v>110</v>
      </c>
      <c r="CJ199" s="172">
        <v>1.7271157167530224E-3</v>
      </c>
      <c r="CK199" s="29">
        <v>10</v>
      </c>
      <c r="CL199" s="172">
        <v>8.8731144631765753E-4</v>
      </c>
      <c r="CM199" s="29">
        <v>20</v>
      </c>
      <c r="CN199" s="172">
        <v>2.8248587570621469E-3</v>
      </c>
      <c r="CO199" s="29">
        <v>0</v>
      </c>
      <c r="CP199" s="172">
        <v>0</v>
      </c>
      <c r="CQ199" s="29">
        <v>10</v>
      </c>
      <c r="CR199" s="172">
        <v>5.4945054945054949E-3</v>
      </c>
      <c r="CS199" s="29">
        <v>70</v>
      </c>
      <c r="CT199" s="172">
        <v>5.4644808743169399E-3</v>
      </c>
      <c r="CU199" s="29">
        <v>40</v>
      </c>
      <c r="CV199" s="172">
        <v>1.7913121361397223E-3</v>
      </c>
      <c r="CW199" s="29">
        <v>50</v>
      </c>
      <c r="CX199" s="172">
        <v>2.4319066147859923E-3</v>
      </c>
      <c r="CY199" s="29">
        <v>10</v>
      </c>
      <c r="CZ199" s="172">
        <v>2.1186440677966102E-3</v>
      </c>
      <c r="DA199" s="29">
        <v>10</v>
      </c>
      <c r="DB199" s="172">
        <v>4.9019607843137254E-3</v>
      </c>
      <c r="DC199" s="29">
        <v>10</v>
      </c>
      <c r="DD199" s="172">
        <v>2.1276595744680851E-2</v>
      </c>
      <c r="DE199" s="29">
        <v>10</v>
      </c>
      <c r="DF199" s="172">
        <v>1.0449320794148381E-3</v>
      </c>
      <c r="DG199" s="29">
        <v>10</v>
      </c>
      <c r="DH199" s="172">
        <v>4.2918454935622317E-3</v>
      </c>
      <c r="DI199" s="29">
        <v>100</v>
      </c>
      <c r="DJ199" s="172">
        <v>2.5733401955738548E-3</v>
      </c>
      <c r="DK199" s="29">
        <v>20</v>
      </c>
      <c r="DL199" s="172">
        <v>3.0721966205837174E-3</v>
      </c>
      <c r="DM199" s="29">
        <v>10</v>
      </c>
      <c r="DN199" s="172">
        <v>4.0650406504065045E-3</v>
      </c>
      <c r="DO199" s="31">
        <v>4070</v>
      </c>
      <c r="DP199" s="472">
        <v>2.5941742622219389E-3</v>
      </c>
    </row>
    <row r="200" spans="2:120" s="233" customFormat="1" ht="13.8" x14ac:dyDescent="0.25">
      <c r="B200" s="28" t="s">
        <v>98</v>
      </c>
      <c r="C200" s="29">
        <v>340</v>
      </c>
      <c r="D200" s="172">
        <v>5.0000000000000001E-3</v>
      </c>
      <c r="E200" s="29">
        <v>0</v>
      </c>
      <c r="F200" s="172">
        <v>0</v>
      </c>
      <c r="G200" s="29">
        <v>10</v>
      </c>
      <c r="H200" s="172">
        <v>6.5789473684210523E-3</v>
      </c>
      <c r="I200" s="29">
        <v>10</v>
      </c>
      <c r="J200" s="172">
        <v>1.2970168612191958E-3</v>
      </c>
      <c r="K200" s="29">
        <v>0</v>
      </c>
      <c r="L200" s="172">
        <v>0</v>
      </c>
      <c r="M200" s="29">
        <v>10</v>
      </c>
      <c r="N200" s="172">
        <v>1.0752688172043012E-2</v>
      </c>
      <c r="O200" s="29">
        <v>430</v>
      </c>
      <c r="P200" s="172">
        <v>8.9490114464099903E-3</v>
      </c>
      <c r="Q200" s="29">
        <v>10</v>
      </c>
      <c r="R200" s="172">
        <v>1.4492753623188406E-2</v>
      </c>
      <c r="S200" s="29">
        <v>10</v>
      </c>
      <c r="T200" s="172">
        <v>1.1778563015312131E-3</v>
      </c>
      <c r="U200" s="29">
        <v>70</v>
      </c>
      <c r="V200" s="172">
        <v>2.2095959595959595E-3</v>
      </c>
      <c r="W200" s="29">
        <v>10</v>
      </c>
      <c r="X200" s="172">
        <v>8.8495575221238937E-3</v>
      </c>
      <c r="Y200" s="29">
        <v>10</v>
      </c>
      <c r="Z200" s="172">
        <v>1.594896331738437E-3</v>
      </c>
      <c r="AA200" s="29">
        <v>10</v>
      </c>
      <c r="AB200" s="172">
        <v>7.4794315632011965E-4</v>
      </c>
      <c r="AC200" s="29">
        <v>10</v>
      </c>
      <c r="AD200" s="172">
        <v>1.2658227848101266E-2</v>
      </c>
      <c r="AE200" s="29">
        <v>150</v>
      </c>
      <c r="AF200" s="172">
        <v>6.1932287365813379E-3</v>
      </c>
      <c r="AG200" s="29">
        <v>10</v>
      </c>
      <c r="AH200" s="172">
        <v>3.8314176245210726E-3</v>
      </c>
      <c r="AI200" s="29">
        <v>10</v>
      </c>
      <c r="AJ200" s="172">
        <v>4.608294930875576E-3</v>
      </c>
      <c r="AK200" s="29">
        <v>0</v>
      </c>
      <c r="AL200" s="172">
        <v>0</v>
      </c>
      <c r="AM200" s="29">
        <v>6580</v>
      </c>
      <c r="AN200" s="172">
        <v>1.4020284667178045E-2</v>
      </c>
      <c r="AO200" s="29">
        <v>20</v>
      </c>
      <c r="AP200" s="172">
        <v>4.0650406504065045E-3</v>
      </c>
      <c r="AQ200" s="29">
        <v>60</v>
      </c>
      <c r="AR200" s="172">
        <v>4.8348106365834007E-3</v>
      </c>
      <c r="AS200" s="29">
        <v>0</v>
      </c>
      <c r="AT200" s="172">
        <v>0</v>
      </c>
      <c r="AU200" s="29">
        <v>10</v>
      </c>
      <c r="AV200" s="172">
        <v>2.403846153846154E-3</v>
      </c>
      <c r="AW200" s="29">
        <v>30</v>
      </c>
      <c r="AX200" s="172">
        <v>2.3328149300155523E-3</v>
      </c>
      <c r="AY200" s="29">
        <v>0</v>
      </c>
      <c r="AZ200" s="172">
        <v>0</v>
      </c>
      <c r="BA200" s="29">
        <v>10</v>
      </c>
      <c r="BB200" s="172">
        <v>9.9009900990099011E-3</v>
      </c>
      <c r="BC200" s="29">
        <v>60</v>
      </c>
      <c r="BD200" s="172">
        <v>4.9301561216105174E-3</v>
      </c>
      <c r="BE200" s="29">
        <v>10</v>
      </c>
      <c r="BF200" s="172">
        <v>1.8450184501845018E-3</v>
      </c>
      <c r="BG200" s="29">
        <v>10</v>
      </c>
      <c r="BH200" s="172">
        <v>1.3888888888888889E-3</v>
      </c>
      <c r="BI200" s="29">
        <v>330</v>
      </c>
      <c r="BJ200" s="172">
        <v>2.3157894736842107E-3</v>
      </c>
      <c r="BK200" s="29">
        <v>30</v>
      </c>
      <c r="BL200" s="172">
        <v>1.7035775127768314E-3</v>
      </c>
      <c r="BM200" s="29">
        <v>10</v>
      </c>
      <c r="BN200" s="172">
        <v>9.8039215686274508E-3</v>
      </c>
      <c r="BO200" s="29">
        <v>340</v>
      </c>
      <c r="BP200" s="172">
        <v>4.1856456974024379E-3</v>
      </c>
      <c r="BQ200" s="29">
        <v>120</v>
      </c>
      <c r="BR200" s="172">
        <v>2.0586721564590841E-3</v>
      </c>
      <c r="BS200" s="29">
        <v>10</v>
      </c>
      <c r="BT200" s="172">
        <v>5.1020408163265302E-3</v>
      </c>
      <c r="BU200" s="29">
        <v>490</v>
      </c>
      <c r="BV200" s="172">
        <v>6.8617840638566024E-3</v>
      </c>
      <c r="BW200" s="29">
        <v>90</v>
      </c>
      <c r="BX200" s="172">
        <v>7.9822616407982262E-4</v>
      </c>
      <c r="BY200" s="29">
        <v>150</v>
      </c>
      <c r="BZ200" s="172">
        <v>4.5885591924135823E-3</v>
      </c>
      <c r="CA200" s="29">
        <v>120</v>
      </c>
      <c r="CB200" s="172">
        <v>3.4843205574912892E-3</v>
      </c>
      <c r="CC200" s="29">
        <v>20</v>
      </c>
      <c r="CD200" s="172">
        <v>1.4803849000740192E-3</v>
      </c>
      <c r="CE200" s="29">
        <v>310</v>
      </c>
      <c r="CF200" s="172">
        <v>1.1610486891385767E-2</v>
      </c>
      <c r="CG200" s="29">
        <v>20</v>
      </c>
      <c r="CH200" s="172">
        <v>1.2330456226880395E-3</v>
      </c>
      <c r="CI200" s="29">
        <v>150</v>
      </c>
      <c r="CJ200" s="172">
        <v>2.3551577955723034E-3</v>
      </c>
      <c r="CK200" s="29">
        <v>20</v>
      </c>
      <c r="CL200" s="172">
        <v>1.7746228926353151E-3</v>
      </c>
      <c r="CM200" s="29">
        <v>0</v>
      </c>
      <c r="CN200" s="172">
        <v>0</v>
      </c>
      <c r="CO200" s="29">
        <v>0</v>
      </c>
      <c r="CP200" s="172">
        <v>0</v>
      </c>
      <c r="CQ200" s="29">
        <v>0</v>
      </c>
      <c r="CR200" s="172">
        <v>0</v>
      </c>
      <c r="CS200" s="29">
        <v>90</v>
      </c>
      <c r="CT200" s="172">
        <v>7.0257611241217799E-3</v>
      </c>
      <c r="CU200" s="29">
        <v>50</v>
      </c>
      <c r="CV200" s="172">
        <v>2.2391401701746527E-3</v>
      </c>
      <c r="CW200" s="29">
        <v>70</v>
      </c>
      <c r="CX200" s="172">
        <v>3.4046692607003892E-3</v>
      </c>
      <c r="CY200" s="29">
        <v>10</v>
      </c>
      <c r="CZ200" s="172">
        <v>2.1186440677966102E-3</v>
      </c>
      <c r="DA200" s="29">
        <v>10</v>
      </c>
      <c r="DB200" s="172">
        <v>4.9019607843137254E-3</v>
      </c>
      <c r="DC200" s="29">
        <v>0</v>
      </c>
      <c r="DD200" s="172">
        <v>0</v>
      </c>
      <c r="DE200" s="29">
        <v>10</v>
      </c>
      <c r="DF200" s="172">
        <v>1.0449320794148381E-3</v>
      </c>
      <c r="DG200" s="29">
        <v>10</v>
      </c>
      <c r="DH200" s="172">
        <v>4.2918454935622317E-3</v>
      </c>
      <c r="DI200" s="29">
        <v>110</v>
      </c>
      <c r="DJ200" s="172">
        <v>2.8306742151312406E-3</v>
      </c>
      <c r="DK200" s="29">
        <v>20</v>
      </c>
      <c r="DL200" s="172">
        <v>3.0721966205837174E-3</v>
      </c>
      <c r="DM200" s="29">
        <v>10</v>
      </c>
      <c r="DN200" s="172">
        <v>4.0650406504065045E-3</v>
      </c>
      <c r="DO200" s="31">
        <v>10350</v>
      </c>
      <c r="DP200" s="472">
        <v>6.5969787749378542E-3</v>
      </c>
    </row>
    <row r="201" spans="2:120" s="233" customFormat="1" thickBot="1" x14ac:dyDescent="0.3">
      <c r="B201" s="28" t="s">
        <v>73</v>
      </c>
      <c r="C201" s="29">
        <v>2390</v>
      </c>
      <c r="D201" s="172">
        <v>3.5147058823529413E-2</v>
      </c>
      <c r="E201" s="29">
        <v>10</v>
      </c>
      <c r="F201" s="172">
        <v>0.16666666666666666</v>
      </c>
      <c r="G201" s="29">
        <v>40</v>
      </c>
      <c r="H201" s="172">
        <v>2.6315789473684209E-2</v>
      </c>
      <c r="I201" s="29">
        <v>160</v>
      </c>
      <c r="J201" s="172">
        <v>2.0752269779507133E-2</v>
      </c>
      <c r="K201" s="29">
        <v>40</v>
      </c>
      <c r="L201" s="172">
        <v>2.0833333333333332E-2</v>
      </c>
      <c r="M201" s="29">
        <v>20</v>
      </c>
      <c r="N201" s="172">
        <v>2.1505376344086023E-2</v>
      </c>
      <c r="O201" s="29">
        <v>2930</v>
      </c>
      <c r="P201" s="172">
        <v>6.097814776274714E-2</v>
      </c>
      <c r="Q201" s="29">
        <v>10</v>
      </c>
      <c r="R201" s="172">
        <v>1.4492753623188406E-2</v>
      </c>
      <c r="S201" s="29">
        <v>170</v>
      </c>
      <c r="T201" s="172">
        <v>2.0023557126030624E-2</v>
      </c>
      <c r="U201" s="29">
        <v>1050</v>
      </c>
      <c r="V201" s="172">
        <v>3.3143939393939392E-2</v>
      </c>
      <c r="W201" s="29">
        <v>30</v>
      </c>
      <c r="X201" s="172">
        <v>2.6548672566371681E-2</v>
      </c>
      <c r="Y201" s="29">
        <v>120</v>
      </c>
      <c r="Z201" s="172">
        <v>1.9138755980861243E-2</v>
      </c>
      <c r="AA201" s="29">
        <v>920</v>
      </c>
      <c r="AB201" s="172">
        <v>6.8810770381451003E-2</v>
      </c>
      <c r="AC201" s="29">
        <v>10</v>
      </c>
      <c r="AD201" s="172">
        <v>1.2658227848101266E-2</v>
      </c>
      <c r="AE201" s="29">
        <v>1070</v>
      </c>
      <c r="AF201" s="172">
        <v>4.4178364987613544E-2</v>
      </c>
      <c r="AG201" s="29">
        <v>100</v>
      </c>
      <c r="AH201" s="172">
        <v>3.8314176245210725E-2</v>
      </c>
      <c r="AI201" s="29">
        <v>50</v>
      </c>
      <c r="AJ201" s="172">
        <v>2.3041474654377881E-2</v>
      </c>
      <c r="AK201" s="29">
        <v>10</v>
      </c>
      <c r="AL201" s="172">
        <v>1.9607843137254902E-2</v>
      </c>
      <c r="AM201" s="29">
        <v>45680</v>
      </c>
      <c r="AN201" s="172">
        <v>9.7332310577005032E-2</v>
      </c>
      <c r="AO201" s="29">
        <v>150</v>
      </c>
      <c r="AP201" s="172">
        <v>3.048780487804878E-2</v>
      </c>
      <c r="AQ201" s="29">
        <v>670</v>
      </c>
      <c r="AR201" s="172">
        <v>5.3988718775181306E-2</v>
      </c>
      <c r="AS201" s="29">
        <v>10</v>
      </c>
      <c r="AT201" s="172">
        <v>1.282051282051282E-2</v>
      </c>
      <c r="AU201" s="29">
        <v>80</v>
      </c>
      <c r="AV201" s="172">
        <v>1.9230769230769232E-2</v>
      </c>
      <c r="AW201" s="29">
        <v>520</v>
      </c>
      <c r="AX201" s="172">
        <v>4.0435458786936239E-2</v>
      </c>
      <c r="AY201" s="29">
        <v>10</v>
      </c>
      <c r="AZ201" s="172">
        <v>3.7037037037037035E-2</v>
      </c>
      <c r="BA201" s="29">
        <v>20</v>
      </c>
      <c r="BB201" s="172">
        <v>1.9801980198019802E-2</v>
      </c>
      <c r="BC201" s="29">
        <v>410</v>
      </c>
      <c r="BD201" s="172">
        <v>3.3689400164338537E-2</v>
      </c>
      <c r="BE201" s="29">
        <v>210</v>
      </c>
      <c r="BF201" s="172">
        <v>3.8745387453874541E-2</v>
      </c>
      <c r="BG201" s="29">
        <v>140</v>
      </c>
      <c r="BH201" s="172">
        <v>1.9444444444444445E-2</v>
      </c>
      <c r="BI201" s="29">
        <v>6050</v>
      </c>
      <c r="BJ201" s="172">
        <v>4.2456140350877192E-2</v>
      </c>
      <c r="BK201" s="29">
        <v>500</v>
      </c>
      <c r="BL201" s="172">
        <v>2.8392958546280524E-2</v>
      </c>
      <c r="BM201" s="29">
        <v>10</v>
      </c>
      <c r="BN201" s="172">
        <v>9.8039215686274508E-3</v>
      </c>
      <c r="BO201" s="29">
        <v>4170</v>
      </c>
      <c r="BP201" s="172">
        <v>5.1335713406376951E-2</v>
      </c>
      <c r="BQ201" s="29">
        <v>1560</v>
      </c>
      <c r="BR201" s="172">
        <v>2.676273803396809E-2</v>
      </c>
      <c r="BS201" s="29">
        <v>110</v>
      </c>
      <c r="BT201" s="172">
        <v>5.6122448979591837E-2</v>
      </c>
      <c r="BU201" s="29">
        <v>4310</v>
      </c>
      <c r="BV201" s="172">
        <v>6.0355692480044812E-2</v>
      </c>
      <c r="BW201" s="29">
        <v>4150</v>
      </c>
      <c r="BX201" s="172">
        <v>3.6807095343680707E-2</v>
      </c>
      <c r="BY201" s="29">
        <v>1200</v>
      </c>
      <c r="BZ201" s="172">
        <v>3.6708473539308659E-2</v>
      </c>
      <c r="CA201" s="29">
        <v>1040</v>
      </c>
      <c r="CB201" s="172">
        <v>3.0197444831591175E-2</v>
      </c>
      <c r="CC201" s="29">
        <v>360</v>
      </c>
      <c r="CD201" s="172">
        <v>2.6646928201332347E-2</v>
      </c>
      <c r="CE201" s="29">
        <v>1890</v>
      </c>
      <c r="CF201" s="172">
        <v>7.0786516853932585E-2</v>
      </c>
      <c r="CG201" s="29">
        <v>600</v>
      </c>
      <c r="CH201" s="172">
        <v>3.6991368680641186E-2</v>
      </c>
      <c r="CI201" s="29">
        <v>2870</v>
      </c>
      <c r="CJ201" s="172">
        <v>4.5062019155283406E-2</v>
      </c>
      <c r="CK201" s="29">
        <v>380</v>
      </c>
      <c r="CL201" s="172">
        <v>3.3717834960070983E-2</v>
      </c>
      <c r="CM201" s="29">
        <v>130</v>
      </c>
      <c r="CN201" s="172">
        <v>1.8361581920903956E-2</v>
      </c>
      <c r="CO201" s="29">
        <v>10</v>
      </c>
      <c r="CP201" s="172">
        <v>7.1428571428571425E-2</v>
      </c>
      <c r="CQ201" s="29">
        <v>30</v>
      </c>
      <c r="CR201" s="172">
        <v>1.6483516483516484E-2</v>
      </c>
      <c r="CS201" s="29">
        <v>670</v>
      </c>
      <c r="CT201" s="172">
        <v>5.2302888368462142E-2</v>
      </c>
      <c r="CU201" s="29">
        <v>690</v>
      </c>
      <c r="CV201" s="172">
        <v>3.090013434841021E-2</v>
      </c>
      <c r="CW201" s="29">
        <v>880</v>
      </c>
      <c r="CX201" s="172">
        <v>4.2801556420233464E-2</v>
      </c>
      <c r="CY201" s="29">
        <v>60</v>
      </c>
      <c r="CZ201" s="172">
        <v>1.2711864406779662E-2</v>
      </c>
      <c r="DA201" s="29">
        <v>30</v>
      </c>
      <c r="DB201" s="172">
        <v>1.4705882352941176E-2</v>
      </c>
      <c r="DC201" s="29">
        <v>10</v>
      </c>
      <c r="DD201" s="172">
        <v>2.1276595744680851E-2</v>
      </c>
      <c r="DE201" s="29">
        <v>910</v>
      </c>
      <c r="DF201" s="172">
        <v>9.5088819226750262E-2</v>
      </c>
      <c r="DG201" s="29">
        <v>60</v>
      </c>
      <c r="DH201" s="172">
        <v>2.575107296137339E-2</v>
      </c>
      <c r="DI201" s="29">
        <v>2360</v>
      </c>
      <c r="DJ201" s="172">
        <v>6.0730828615542971E-2</v>
      </c>
      <c r="DK201" s="29">
        <v>350</v>
      </c>
      <c r="DL201" s="172">
        <v>5.3763440860215055E-2</v>
      </c>
      <c r="DM201" s="29">
        <v>60</v>
      </c>
      <c r="DN201" s="172">
        <v>2.4390243902439025E-2</v>
      </c>
      <c r="DO201" s="31">
        <v>92430</v>
      </c>
      <c r="DP201" s="472">
        <v>5.8913888711836317E-2</v>
      </c>
    </row>
    <row r="202" spans="2:120" s="233" customFormat="1" thickBot="1" x14ac:dyDescent="0.3">
      <c r="B202" s="32" t="s">
        <v>1</v>
      </c>
      <c r="C202" s="33">
        <v>68000</v>
      </c>
      <c r="D202" s="174">
        <v>1</v>
      </c>
      <c r="E202" s="33">
        <v>60</v>
      </c>
      <c r="F202" s="174">
        <v>1</v>
      </c>
      <c r="G202" s="33">
        <v>1520</v>
      </c>
      <c r="H202" s="174">
        <v>1</v>
      </c>
      <c r="I202" s="33">
        <v>7710</v>
      </c>
      <c r="J202" s="174">
        <v>1</v>
      </c>
      <c r="K202" s="33">
        <v>1920</v>
      </c>
      <c r="L202" s="174">
        <v>1</v>
      </c>
      <c r="M202" s="33">
        <v>930</v>
      </c>
      <c r="N202" s="174">
        <v>1</v>
      </c>
      <c r="O202" s="33">
        <v>48050</v>
      </c>
      <c r="P202" s="174">
        <v>1</v>
      </c>
      <c r="Q202" s="33">
        <v>690</v>
      </c>
      <c r="R202" s="174">
        <v>1</v>
      </c>
      <c r="S202" s="33">
        <v>8490</v>
      </c>
      <c r="T202" s="174">
        <v>1</v>
      </c>
      <c r="U202" s="33">
        <v>31680</v>
      </c>
      <c r="V202" s="174">
        <v>1</v>
      </c>
      <c r="W202" s="33">
        <v>1130</v>
      </c>
      <c r="X202" s="174">
        <v>1</v>
      </c>
      <c r="Y202" s="33">
        <v>6270</v>
      </c>
      <c r="Z202" s="174">
        <v>1</v>
      </c>
      <c r="AA202" s="33">
        <v>13370</v>
      </c>
      <c r="AB202" s="174">
        <v>1</v>
      </c>
      <c r="AC202" s="33">
        <v>790</v>
      </c>
      <c r="AD202" s="174">
        <v>1</v>
      </c>
      <c r="AE202" s="33">
        <v>24220</v>
      </c>
      <c r="AF202" s="174">
        <v>1</v>
      </c>
      <c r="AG202" s="33">
        <v>2610</v>
      </c>
      <c r="AH202" s="174">
        <v>1</v>
      </c>
      <c r="AI202" s="33">
        <v>2170</v>
      </c>
      <c r="AJ202" s="174">
        <v>1</v>
      </c>
      <c r="AK202" s="33">
        <v>510</v>
      </c>
      <c r="AL202" s="174">
        <v>1</v>
      </c>
      <c r="AM202" s="33">
        <v>469320</v>
      </c>
      <c r="AN202" s="174">
        <v>1</v>
      </c>
      <c r="AO202" s="33">
        <v>4920</v>
      </c>
      <c r="AP202" s="174">
        <v>1</v>
      </c>
      <c r="AQ202" s="33">
        <v>12410</v>
      </c>
      <c r="AR202" s="174">
        <v>1</v>
      </c>
      <c r="AS202" s="33">
        <v>780</v>
      </c>
      <c r="AT202" s="174">
        <v>1</v>
      </c>
      <c r="AU202" s="33">
        <v>4160</v>
      </c>
      <c r="AV202" s="174">
        <v>1</v>
      </c>
      <c r="AW202" s="33">
        <v>12860</v>
      </c>
      <c r="AX202" s="174">
        <v>1</v>
      </c>
      <c r="AY202" s="33">
        <v>270</v>
      </c>
      <c r="AZ202" s="174">
        <v>1</v>
      </c>
      <c r="BA202" s="33">
        <v>1010</v>
      </c>
      <c r="BB202" s="174">
        <v>1</v>
      </c>
      <c r="BC202" s="33">
        <v>12170</v>
      </c>
      <c r="BD202" s="174">
        <v>1</v>
      </c>
      <c r="BE202" s="33">
        <v>5420</v>
      </c>
      <c r="BF202" s="174">
        <v>1</v>
      </c>
      <c r="BG202" s="33">
        <v>7200</v>
      </c>
      <c r="BH202" s="174">
        <v>1</v>
      </c>
      <c r="BI202" s="33">
        <v>142500</v>
      </c>
      <c r="BJ202" s="174">
        <v>1</v>
      </c>
      <c r="BK202" s="33">
        <v>17610</v>
      </c>
      <c r="BL202" s="174">
        <v>1</v>
      </c>
      <c r="BM202" s="33">
        <v>1020</v>
      </c>
      <c r="BN202" s="174">
        <v>1</v>
      </c>
      <c r="BO202" s="33">
        <v>81230</v>
      </c>
      <c r="BP202" s="174">
        <v>1</v>
      </c>
      <c r="BQ202" s="33">
        <v>58290</v>
      </c>
      <c r="BR202" s="174">
        <v>1</v>
      </c>
      <c r="BS202" s="33">
        <v>1960</v>
      </c>
      <c r="BT202" s="174">
        <v>1</v>
      </c>
      <c r="BU202" s="33">
        <v>71410</v>
      </c>
      <c r="BV202" s="174">
        <v>1</v>
      </c>
      <c r="BW202" s="33">
        <v>112750</v>
      </c>
      <c r="BX202" s="174">
        <v>1</v>
      </c>
      <c r="BY202" s="33">
        <v>32690</v>
      </c>
      <c r="BZ202" s="174">
        <v>1</v>
      </c>
      <c r="CA202" s="33">
        <v>34440</v>
      </c>
      <c r="CB202" s="174">
        <v>1</v>
      </c>
      <c r="CC202" s="33">
        <v>13510</v>
      </c>
      <c r="CD202" s="174">
        <v>1</v>
      </c>
      <c r="CE202" s="33">
        <v>26700</v>
      </c>
      <c r="CF202" s="174">
        <v>1</v>
      </c>
      <c r="CG202" s="33">
        <v>16220</v>
      </c>
      <c r="CH202" s="174">
        <v>1</v>
      </c>
      <c r="CI202" s="33">
        <v>63690</v>
      </c>
      <c r="CJ202" s="174">
        <v>1</v>
      </c>
      <c r="CK202" s="33">
        <v>11270</v>
      </c>
      <c r="CL202" s="174">
        <v>1</v>
      </c>
      <c r="CM202" s="33">
        <v>7080</v>
      </c>
      <c r="CN202" s="174">
        <v>1</v>
      </c>
      <c r="CO202" s="33">
        <v>140</v>
      </c>
      <c r="CP202" s="174">
        <v>1</v>
      </c>
      <c r="CQ202" s="33">
        <v>1820</v>
      </c>
      <c r="CR202" s="174">
        <v>1</v>
      </c>
      <c r="CS202" s="33">
        <v>12810</v>
      </c>
      <c r="CT202" s="174">
        <v>1</v>
      </c>
      <c r="CU202" s="33">
        <v>22330</v>
      </c>
      <c r="CV202" s="174">
        <v>1</v>
      </c>
      <c r="CW202" s="33">
        <v>20560</v>
      </c>
      <c r="CX202" s="174">
        <v>1</v>
      </c>
      <c r="CY202" s="33">
        <v>4720</v>
      </c>
      <c r="CZ202" s="174">
        <v>1</v>
      </c>
      <c r="DA202" s="33">
        <v>2040</v>
      </c>
      <c r="DB202" s="174">
        <v>1</v>
      </c>
      <c r="DC202" s="33">
        <v>470</v>
      </c>
      <c r="DD202" s="174">
        <v>1</v>
      </c>
      <c r="DE202" s="33">
        <v>9570</v>
      </c>
      <c r="DF202" s="174">
        <v>1</v>
      </c>
      <c r="DG202" s="33">
        <v>2330</v>
      </c>
      <c r="DH202" s="174">
        <v>1</v>
      </c>
      <c r="DI202" s="33">
        <v>38860</v>
      </c>
      <c r="DJ202" s="174">
        <v>1</v>
      </c>
      <c r="DK202" s="33">
        <v>6510</v>
      </c>
      <c r="DL202" s="174">
        <v>1</v>
      </c>
      <c r="DM202" s="33">
        <v>2460</v>
      </c>
      <c r="DN202" s="174">
        <v>1</v>
      </c>
      <c r="DO202" s="33">
        <v>1568900</v>
      </c>
      <c r="DP202" s="507">
        <v>1</v>
      </c>
    </row>
    <row r="203" spans="2:120" s="18" customFormat="1" ht="6" customHeight="1" x14ac:dyDescent="0.25">
      <c r="B203" s="26" t="s">
        <v>91</v>
      </c>
      <c r="C203" s="353"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3"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91" t="s">
        <v>203</v>
      </c>
    </row>
    <row r="204" spans="2:120" s="201" customFormat="1" ht="13.8" x14ac:dyDescent="0.25">
      <c r="B204" s="52" t="s">
        <v>75</v>
      </c>
      <c r="C204" s="53">
        <v>9140</v>
      </c>
      <c r="D204" s="54">
        <v>0.11848586984703137</v>
      </c>
      <c r="E204" s="53">
        <v>10</v>
      </c>
      <c r="F204" s="54">
        <v>0.14285714285714285</v>
      </c>
      <c r="G204" s="53">
        <v>220</v>
      </c>
      <c r="H204" s="54">
        <v>0.12643678160919541</v>
      </c>
      <c r="I204" s="53">
        <v>970</v>
      </c>
      <c r="J204" s="54">
        <v>0.11175115207373272</v>
      </c>
      <c r="K204" s="53">
        <v>310</v>
      </c>
      <c r="L204" s="54">
        <v>0.13901345291479822</v>
      </c>
      <c r="M204" s="53">
        <v>80</v>
      </c>
      <c r="N204" s="54">
        <v>7.9207920792079209E-2</v>
      </c>
      <c r="O204" s="53">
        <v>7600</v>
      </c>
      <c r="P204" s="54">
        <v>0.13656783468104222</v>
      </c>
      <c r="Q204" s="53">
        <v>100</v>
      </c>
      <c r="R204" s="54">
        <v>0.12658227848101267</v>
      </c>
      <c r="S204" s="53">
        <v>1580</v>
      </c>
      <c r="T204" s="54">
        <v>0.15690168818272096</v>
      </c>
      <c r="U204" s="53">
        <v>5050</v>
      </c>
      <c r="V204" s="54">
        <v>0.13748979036210182</v>
      </c>
      <c r="W204" s="53">
        <v>110</v>
      </c>
      <c r="X204" s="54">
        <v>8.8709677419354843E-2</v>
      </c>
      <c r="Y204" s="53">
        <v>860</v>
      </c>
      <c r="Z204" s="54">
        <v>0.12061711079943899</v>
      </c>
      <c r="AA204" s="53">
        <v>1210</v>
      </c>
      <c r="AB204" s="54">
        <v>8.2990397805212626E-2</v>
      </c>
      <c r="AC204" s="53">
        <v>70</v>
      </c>
      <c r="AD204" s="54">
        <v>8.1395348837209308E-2</v>
      </c>
      <c r="AE204" s="53">
        <v>2880</v>
      </c>
      <c r="AF204" s="54">
        <v>0.10627306273062731</v>
      </c>
      <c r="AG204" s="53">
        <v>310</v>
      </c>
      <c r="AH204" s="54">
        <v>0.10616438356164383</v>
      </c>
      <c r="AI204" s="53">
        <v>240</v>
      </c>
      <c r="AJ204" s="54">
        <v>9.9585062240663894E-2</v>
      </c>
      <c r="AK204" s="53">
        <v>100</v>
      </c>
      <c r="AL204" s="54">
        <v>0.16393442622950818</v>
      </c>
      <c r="AM204" s="53">
        <v>57970</v>
      </c>
      <c r="AN204" s="54">
        <v>0.10993950198183162</v>
      </c>
      <c r="AO204" s="53">
        <v>710</v>
      </c>
      <c r="AP204" s="54">
        <v>0.12611012433392541</v>
      </c>
      <c r="AQ204" s="53">
        <v>2520</v>
      </c>
      <c r="AR204" s="54">
        <v>0.16878767582049564</v>
      </c>
      <c r="AS204" s="53">
        <v>130</v>
      </c>
      <c r="AT204" s="54">
        <v>0.14285714285714285</v>
      </c>
      <c r="AU204" s="53">
        <v>670</v>
      </c>
      <c r="AV204" s="54">
        <v>0.13871635610766045</v>
      </c>
      <c r="AW204" s="53">
        <v>1440</v>
      </c>
      <c r="AX204" s="54">
        <v>0.10069930069930071</v>
      </c>
      <c r="AY204" s="53">
        <v>40</v>
      </c>
      <c r="AZ204" s="54">
        <v>0.12903225806451613</v>
      </c>
      <c r="BA204" s="53">
        <v>120</v>
      </c>
      <c r="BB204" s="54">
        <v>0.10619469026548672</v>
      </c>
      <c r="BC204" s="53">
        <v>2010</v>
      </c>
      <c r="BD204" s="54">
        <v>0.14174894217207334</v>
      </c>
      <c r="BE204" s="53">
        <v>790</v>
      </c>
      <c r="BF204" s="54">
        <v>0.12721417069243157</v>
      </c>
      <c r="BG204" s="53">
        <v>1270</v>
      </c>
      <c r="BH204" s="54">
        <v>0.14994096812278632</v>
      </c>
      <c r="BI204" s="53">
        <v>20630</v>
      </c>
      <c r="BJ204" s="54">
        <v>0.1264635566725924</v>
      </c>
      <c r="BK204" s="53">
        <v>2730</v>
      </c>
      <c r="BL204" s="54">
        <v>0.13421828908554573</v>
      </c>
      <c r="BM204" s="53">
        <v>110</v>
      </c>
      <c r="BN204" s="54">
        <v>9.7345132743362831E-2</v>
      </c>
      <c r="BO204" s="53">
        <v>11640</v>
      </c>
      <c r="BP204" s="54">
        <v>0.12533649187035642</v>
      </c>
      <c r="BQ204" s="53">
        <v>6650</v>
      </c>
      <c r="BR204" s="54">
        <v>0.10240221743147521</v>
      </c>
      <c r="BS204" s="53">
        <v>380</v>
      </c>
      <c r="BT204" s="54">
        <v>0.1623931623931624</v>
      </c>
      <c r="BU204" s="53">
        <v>8020</v>
      </c>
      <c r="BV204" s="54">
        <v>0.10096940702505351</v>
      </c>
      <c r="BW204" s="53">
        <v>17540</v>
      </c>
      <c r="BX204" s="54">
        <v>0.13462276460204159</v>
      </c>
      <c r="BY204" s="53">
        <v>4060</v>
      </c>
      <c r="BZ204" s="54">
        <v>0.11047619047619048</v>
      </c>
      <c r="CA204" s="53">
        <v>3600</v>
      </c>
      <c r="CB204" s="54">
        <v>9.4637223974763401E-2</v>
      </c>
      <c r="CC204" s="53">
        <v>2310</v>
      </c>
      <c r="CD204" s="54">
        <v>0.14601769911504425</v>
      </c>
      <c r="CE204" s="53">
        <v>4340</v>
      </c>
      <c r="CF204" s="54">
        <v>0.13981958762886598</v>
      </c>
      <c r="CG204" s="53">
        <v>3690</v>
      </c>
      <c r="CH204" s="54">
        <v>0.18533400301356104</v>
      </c>
      <c r="CI204" s="53">
        <v>9540</v>
      </c>
      <c r="CJ204" s="54">
        <v>0.13027447767308481</v>
      </c>
      <c r="CK204" s="53">
        <v>2050</v>
      </c>
      <c r="CL204" s="54">
        <v>0.1539039039039039</v>
      </c>
      <c r="CM204" s="53">
        <v>1070</v>
      </c>
      <c r="CN204" s="54">
        <v>0.1312883435582822</v>
      </c>
      <c r="CO204" s="53">
        <v>30</v>
      </c>
      <c r="CP204" s="54">
        <v>0.17647058823529413</v>
      </c>
      <c r="CQ204" s="53">
        <v>270</v>
      </c>
      <c r="CR204" s="54">
        <v>0.12918660287081341</v>
      </c>
      <c r="CS204" s="53">
        <v>1760</v>
      </c>
      <c r="CT204" s="54">
        <v>0.12079615648592999</v>
      </c>
      <c r="CU204" s="53">
        <v>3600</v>
      </c>
      <c r="CV204" s="54">
        <v>0.13883532587736214</v>
      </c>
      <c r="CW204" s="53">
        <v>2350</v>
      </c>
      <c r="CX204" s="54">
        <v>0.10257529463116544</v>
      </c>
      <c r="CY204" s="53">
        <v>580</v>
      </c>
      <c r="CZ204" s="54">
        <v>0.10943396226415095</v>
      </c>
      <c r="DA204" s="53">
        <v>330</v>
      </c>
      <c r="DB204" s="54">
        <v>0.13924050632911392</v>
      </c>
      <c r="DC204" s="53">
        <v>60</v>
      </c>
      <c r="DD204" s="54">
        <v>0.11320754716981132</v>
      </c>
      <c r="DE204" s="53">
        <v>1550</v>
      </c>
      <c r="DF204" s="54">
        <v>0.13938848920863309</v>
      </c>
      <c r="DG204" s="53">
        <v>300</v>
      </c>
      <c r="DH204" s="54">
        <v>0.11406844106463879</v>
      </c>
      <c r="DI204" s="53">
        <v>6590</v>
      </c>
      <c r="DJ204" s="54">
        <v>0.144994499449945</v>
      </c>
      <c r="DK204" s="53">
        <v>910</v>
      </c>
      <c r="DL204" s="54">
        <v>0.12264150943396226</v>
      </c>
      <c r="DM204" s="53">
        <v>340</v>
      </c>
      <c r="DN204" s="54">
        <v>0.12142857142857143</v>
      </c>
      <c r="DO204" s="55">
        <v>215750</v>
      </c>
      <c r="DP204" s="492">
        <v>0.12089205166279102</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60"/>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60"/>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60"/>
    </row>
    <row r="208" spans="2:120" ht="15" customHeight="1" x14ac:dyDescent="0.3">
      <c r="B208" s="59" t="s">
        <v>16</v>
      </c>
      <c r="C208" s="64"/>
      <c r="D208" s="248"/>
      <c r="E208" s="64"/>
      <c r="F208" s="248"/>
      <c r="G208" s="64"/>
      <c r="H208" s="248"/>
      <c r="V208" s="214"/>
      <c r="BJ208" s="248"/>
      <c r="BK208" s="64"/>
      <c r="BL208" s="248"/>
      <c r="BM208" s="64"/>
      <c r="BN208" s="248"/>
      <c r="BO208" s="64"/>
      <c r="CC208" s="18"/>
    </row>
    <row r="209" spans="2:120" s="18" customFormat="1" ht="13.8" x14ac:dyDescent="0.25">
      <c r="B209" s="583" t="s">
        <v>438</v>
      </c>
      <c r="C209" s="584"/>
      <c r="D209" s="598"/>
      <c r="E209" s="584"/>
      <c r="F209" s="598"/>
      <c r="G209" s="584"/>
      <c r="H209" s="598"/>
      <c r="I209" s="584"/>
      <c r="J209" s="598"/>
      <c r="K209" s="584"/>
      <c r="L209" s="598"/>
      <c r="M209" s="584"/>
      <c r="N209" s="598"/>
      <c r="O209" s="584"/>
      <c r="P209" s="598"/>
      <c r="Q209" s="584"/>
      <c r="R209" s="598"/>
      <c r="S209" s="584"/>
      <c r="T209" s="598"/>
      <c r="U209" s="584"/>
      <c r="V209" s="598"/>
      <c r="W209" s="584"/>
      <c r="X209" s="598"/>
      <c r="Y209" s="584"/>
      <c r="Z209" s="598"/>
      <c r="AA209" s="584"/>
      <c r="AB209" s="598"/>
      <c r="AC209" s="584"/>
      <c r="AD209" s="598"/>
      <c r="AE209" s="584"/>
      <c r="AF209" s="598"/>
      <c r="AG209" s="584"/>
      <c r="AH209" s="598"/>
      <c r="AI209" s="584"/>
      <c r="AJ209" s="598"/>
      <c r="AK209" s="584"/>
      <c r="AL209" s="598"/>
      <c r="AM209" s="584"/>
      <c r="AN209" s="598"/>
      <c r="AO209" s="584"/>
      <c r="AP209" s="598"/>
      <c r="AQ209" s="584"/>
      <c r="AR209" s="598"/>
      <c r="AS209" s="584"/>
      <c r="AT209" s="598"/>
      <c r="AU209" s="584"/>
      <c r="AV209" s="598"/>
      <c r="AW209" s="584"/>
      <c r="AX209" s="598"/>
      <c r="AY209" s="584"/>
      <c r="AZ209" s="598"/>
      <c r="BA209" s="584"/>
      <c r="BB209" s="598"/>
      <c r="BC209" s="584"/>
      <c r="BD209" s="598"/>
      <c r="BE209" s="584"/>
      <c r="BF209" s="598"/>
      <c r="BG209" s="584"/>
      <c r="BH209" s="598"/>
      <c r="BI209" s="584"/>
      <c r="BJ209" s="598"/>
      <c r="BK209" s="584"/>
      <c r="BL209" s="598"/>
      <c r="BM209" s="584"/>
      <c r="BN209" s="598"/>
      <c r="BO209" s="584"/>
      <c r="BP209" s="598"/>
      <c r="BQ209" s="584"/>
      <c r="BR209" s="598"/>
      <c r="BS209" s="584"/>
      <c r="BT209" s="598"/>
      <c r="BU209" s="584"/>
      <c r="BV209" s="598"/>
      <c r="BW209" s="584"/>
      <c r="BX209" s="598"/>
      <c r="BY209" s="584"/>
      <c r="BZ209" s="598"/>
      <c r="CA209" s="584"/>
      <c r="CB209" s="598"/>
      <c r="CC209" s="584"/>
      <c r="CD209" s="598"/>
      <c r="CE209" s="584"/>
      <c r="CF209" s="598"/>
      <c r="CG209" s="584"/>
      <c r="CH209" s="598"/>
      <c r="CI209" s="584"/>
      <c r="CJ209" s="598"/>
      <c r="CK209" s="584"/>
      <c r="CL209" s="598"/>
      <c r="CM209" s="584"/>
      <c r="CN209" s="598"/>
      <c r="CO209" s="584"/>
      <c r="CP209" s="598"/>
      <c r="CQ209" s="584"/>
      <c r="CR209" s="598"/>
      <c r="CS209" s="584"/>
      <c r="CT209" s="598"/>
      <c r="CU209" s="584"/>
      <c r="CV209" s="598"/>
      <c r="CW209" s="584"/>
      <c r="CX209" s="598"/>
      <c r="CY209" s="584"/>
      <c r="CZ209" s="598"/>
      <c r="DA209" s="584"/>
      <c r="DB209" s="598"/>
      <c r="DC209" s="584"/>
      <c r="DD209" s="598"/>
      <c r="DE209" s="584"/>
      <c r="DF209" s="598"/>
      <c r="DG209" s="584"/>
      <c r="DH209" s="598"/>
      <c r="DI209" s="584"/>
      <c r="DJ209" s="598"/>
      <c r="DK209" s="584"/>
      <c r="DL209" s="598"/>
      <c r="DM209" s="584"/>
      <c r="DN209" s="598"/>
      <c r="DO209" s="584"/>
      <c r="DP209" s="599"/>
    </row>
    <row r="210" spans="2:120" s="202" customFormat="1" ht="28.5" customHeight="1" x14ac:dyDescent="0.25">
      <c r="B210" s="164" t="s">
        <v>483</v>
      </c>
      <c r="C210" s="838" t="s">
        <v>115</v>
      </c>
      <c r="D210" s="839"/>
      <c r="E210" s="840" t="s">
        <v>116</v>
      </c>
      <c r="F210" s="841"/>
      <c r="G210" s="838" t="s">
        <v>117</v>
      </c>
      <c r="H210" s="839"/>
      <c r="I210" s="840" t="s">
        <v>118</v>
      </c>
      <c r="J210" s="841"/>
      <c r="K210" s="838" t="s">
        <v>119</v>
      </c>
      <c r="L210" s="839"/>
      <c r="M210" s="840" t="s">
        <v>120</v>
      </c>
      <c r="N210" s="841"/>
      <c r="O210" s="838" t="s">
        <v>121</v>
      </c>
      <c r="P210" s="839"/>
      <c r="Q210" s="840" t="s">
        <v>122</v>
      </c>
      <c r="R210" s="841"/>
      <c r="S210" s="838" t="s">
        <v>123</v>
      </c>
      <c r="T210" s="839"/>
      <c r="U210" s="840" t="s">
        <v>124</v>
      </c>
      <c r="V210" s="841"/>
      <c r="W210" s="838" t="s">
        <v>125</v>
      </c>
      <c r="X210" s="839"/>
      <c r="Y210" s="840" t="s">
        <v>126</v>
      </c>
      <c r="Z210" s="841"/>
      <c r="AA210" s="838" t="s">
        <v>127</v>
      </c>
      <c r="AB210" s="839"/>
      <c r="AC210" s="840" t="s">
        <v>128</v>
      </c>
      <c r="AD210" s="841"/>
      <c r="AE210" s="838" t="s">
        <v>129</v>
      </c>
      <c r="AF210" s="839"/>
      <c r="AG210" s="840" t="s">
        <v>130</v>
      </c>
      <c r="AH210" s="841"/>
      <c r="AI210" s="838" t="s">
        <v>131</v>
      </c>
      <c r="AJ210" s="839"/>
      <c r="AK210" s="840" t="s">
        <v>132</v>
      </c>
      <c r="AL210" s="841"/>
      <c r="AM210" s="838" t="s">
        <v>133</v>
      </c>
      <c r="AN210" s="839"/>
      <c r="AO210" s="840" t="s">
        <v>134</v>
      </c>
      <c r="AP210" s="841"/>
      <c r="AQ210" s="838" t="s">
        <v>135</v>
      </c>
      <c r="AR210" s="839"/>
      <c r="AS210" s="840" t="s">
        <v>136</v>
      </c>
      <c r="AT210" s="841"/>
      <c r="AU210" s="838" t="s">
        <v>137</v>
      </c>
      <c r="AV210" s="839"/>
      <c r="AW210" s="840" t="s">
        <v>138</v>
      </c>
      <c r="AX210" s="841"/>
      <c r="AY210" s="838" t="s">
        <v>139</v>
      </c>
      <c r="AZ210" s="839"/>
      <c r="BA210" s="840" t="s">
        <v>140</v>
      </c>
      <c r="BB210" s="841"/>
      <c r="BC210" s="838" t="s">
        <v>141</v>
      </c>
      <c r="BD210" s="839"/>
      <c r="BE210" s="840" t="s">
        <v>142</v>
      </c>
      <c r="BF210" s="841"/>
      <c r="BG210" s="838" t="s">
        <v>143</v>
      </c>
      <c r="BH210" s="839"/>
      <c r="BI210" s="840" t="s">
        <v>144</v>
      </c>
      <c r="BJ210" s="841"/>
      <c r="BK210" s="838" t="s">
        <v>145</v>
      </c>
      <c r="BL210" s="839"/>
      <c r="BM210" s="840" t="s">
        <v>146</v>
      </c>
      <c r="BN210" s="841"/>
      <c r="BO210" s="838" t="s">
        <v>147</v>
      </c>
      <c r="BP210" s="839"/>
      <c r="BQ210" s="840" t="s">
        <v>148</v>
      </c>
      <c r="BR210" s="841"/>
      <c r="BS210" s="838" t="s">
        <v>149</v>
      </c>
      <c r="BT210" s="839"/>
      <c r="BU210" s="840" t="s">
        <v>150</v>
      </c>
      <c r="BV210" s="841"/>
      <c r="BW210" s="838" t="s">
        <v>151</v>
      </c>
      <c r="BX210" s="839"/>
      <c r="BY210" s="840" t="s">
        <v>152</v>
      </c>
      <c r="BZ210" s="841"/>
      <c r="CA210" s="838" t="s">
        <v>153</v>
      </c>
      <c r="CB210" s="839"/>
      <c r="CC210" s="840" t="s">
        <v>154</v>
      </c>
      <c r="CD210" s="841"/>
      <c r="CE210" s="838" t="s">
        <v>155</v>
      </c>
      <c r="CF210" s="839"/>
      <c r="CG210" s="840" t="s">
        <v>156</v>
      </c>
      <c r="CH210" s="841"/>
      <c r="CI210" s="838" t="s">
        <v>157</v>
      </c>
      <c r="CJ210" s="839"/>
      <c r="CK210" s="840" t="s">
        <v>158</v>
      </c>
      <c r="CL210" s="841"/>
      <c r="CM210" s="838" t="s">
        <v>159</v>
      </c>
      <c r="CN210" s="839"/>
      <c r="CO210" s="840" t="s">
        <v>160</v>
      </c>
      <c r="CP210" s="841"/>
      <c r="CQ210" s="838" t="s">
        <v>161</v>
      </c>
      <c r="CR210" s="839"/>
      <c r="CS210" s="840" t="s">
        <v>162</v>
      </c>
      <c r="CT210" s="841"/>
      <c r="CU210" s="838" t="s">
        <v>163</v>
      </c>
      <c r="CV210" s="839"/>
      <c r="CW210" s="840" t="s">
        <v>164</v>
      </c>
      <c r="CX210" s="841"/>
      <c r="CY210" s="838" t="s">
        <v>165</v>
      </c>
      <c r="CZ210" s="839"/>
      <c r="DA210" s="840" t="s">
        <v>166</v>
      </c>
      <c r="DB210" s="841"/>
      <c r="DC210" s="838" t="s">
        <v>167</v>
      </c>
      <c r="DD210" s="839"/>
      <c r="DE210" s="840" t="s">
        <v>168</v>
      </c>
      <c r="DF210" s="841"/>
      <c r="DG210" s="838" t="s">
        <v>169</v>
      </c>
      <c r="DH210" s="839"/>
      <c r="DI210" s="840" t="s">
        <v>170</v>
      </c>
      <c r="DJ210" s="841"/>
      <c r="DK210" s="838" t="s">
        <v>171</v>
      </c>
      <c r="DL210" s="839"/>
      <c r="DM210" s="840" t="s">
        <v>172</v>
      </c>
      <c r="DN210" s="841"/>
      <c r="DO210" s="842" t="s">
        <v>199</v>
      </c>
      <c r="DP210" s="843"/>
    </row>
    <row r="211" spans="2:120" s="167" customFormat="1" ht="13.8" x14ac:dyDescent="0.25">
      <c r="B211" s="165"/>
      <c r="C211" s="166" t="s">
        <v>18</v>
      </c>
      <c r="D211" s="166" t="s">
        <v>19</v>
      </c>
      <c r="E211" s="166" t="s">
        <v>18</v>
      </c>
      <c r="F211" s="166" t="s">
        <v>19</v>
      </c>
      <c r="G211" s="166" t="s">
        <v>18</v>
      </c>
      <c r="H211" s="166" t="s">
        <v>19</v>
      </c>
      <c r="I211" s="166" t="s">
        <v>18</v>
      </c>
      <c r="J211" s="166" t="s">
        <v>19</v>
      </c>
      <c r="K211" s="166" t="s">
        <v>18</v>
      </c>
      <c r="L211" s="166" t="s">
        <v>19</v>
      </c>
      <c r="M211" s="166" t="s">
        <v>18</v>
      </c>
      <c r="N211" s="166" t="s">
        <v>19</v>
      </c>
      <c r="O211" s="166" t="s">
        <v>18</v>
      </c>
      <c r="P211" s="166" t="s">
        <v>19</v>
      </c>
      <c r="Q211" s="166" t="s">
        <v>18</v>
      </c>
      <c r="R211" s="166" t="s">
        <v>19</v>
      </c>
      <c r="S211" s="166" t="s">
        <v>18</v>
      </c>
      <c r="T211" s="166" t="s">
        <v>19</v>
      </c>
      <c r="U211" s="166" t="s">
        <v>18</v>
      </c>
      <c r="V211" s="166" t="s">
        <v>19</v>
      </c>
      <c r="W211" s="166" t="s">
        <v>18</v>
      </c>
      <c r="X211" s="166" t="s">
        <v>19</v>
      </c>
      <c r="Y211" s="166" t="s">
        <v>18</v>
      </c>
      <c r="Z211" s="166" t="s">
        <v>19</v>
      </c>
      <c r="AA211" s="166" t="s">
        <v>18</v>
      </c>
      <c r="AB211" s="166" t="s">
        <v>19</v>
      </c>
      <c r="AC211" s="166" t="s">
        <v>18</v>
      </c>
      <c r="AD211" s="166" t="s">
        <v>19</v>
      </c>
      <c r="AE211" s="166" t="s">
        <v>18</v>
      </c>
      <c r="AF211" s="166" t="s">
        <v>19</v>
      </c>
      <c r="AG211" s="166" t="s">
        <v>18</v>
      </c>
      <c r="AH211" s="166" t="s">
        <v>19</v>
      </c>
      <c r="AI211" s="166" t="s">
        <v>18</v>
      </c>
      <c r="AJ211" s="166" t="s">
        <v>19</v>
      </c>
      <c r="AK211" s="166" t="s">
        <v>18</v>
      </c>
      <c r="AL211" s="166" t="s">
        <v>19</v>
      </c>
      <c r="AM211" s="166" t="s">
        <v>18</v>
      </c>
      <c r="AN211" s="166" t="s">
        <v>19</v>
      </c>
      <c r="AO211" s="166" t="s">
        <v>18</v>
      </c>
      <c r="AP211" s="166" t="s">
        <v>19</v>
      </c>
      <c r="AQ211" s="166" t="s">
        <v>18</v>
      </c>
      <c r="AR211" s="166" t="s">
        <v>19</v>
      </c>
      <c r="AS211" s="166" t="s">
        <v>18</v>
      </c>
      <c r="AT211" s="166" t="s">
        <v>19</v>
      </c>
      <c r="AU211" s="166" t="s">
        <v>18</v>
      </c>
      <c r="AV211" s="166" t="s">
        <v>19</v>
      </c>
      <c r="AW211" s="166" t="s">
        <v>18</v>
      </c>
      <c r="AX211" s="166" t="s">
        <v>19</v>
      </c>
      <c r="AY211" s="166" t="s">
        <v>18</v>
      </c>
      <c r="AZ211" s="166" t="s">
        <v>19</v>
      </c>
      <c r="BA211" s="166" t="s">
        <v>18</v>
      </c>
      <c r="BB211" s="166" t="s">
        <v>19</v>
      </c>
      <c r="BC211" s="166" t="s">
        <v>18</v>
      </c>
      <c r="BD211" s="166" t="s">
        <v>19</v>
      </c>
      <c r="BE211" s="166" t="s">
        <v>18</v>
      </c>
      <c r="BF211" s="166" t="s">
        <v>19</v>
      </c>
      <c r="BG211" s="166" t="s">
        <v>18</v>
      </c>
      <c r="BH211" s="166" t="s">
        <v>19</v>
      </c>
      <c r="BI211" s="166" t="s">
        <v>18</v>
      </c>
      <c r="BJ211" s="166" t="s">
        <v>19</v>
      </c>
      <c r="BK211" s="166" t="s">
        <v>18</v>
      </c>
      <c r="BL211" s="166" t="s">
        <v>19</v>
      </c>
      <c r="BM211" s="166" t="s">
        <v>18</v>
      </c>
      <c r="BN211" s="166" t="s">
        <v>19</v>
      </c>
      <c r="BO211" s="166" t="s">
        <v>18</v>
      </c>
      <c r="BP211" s="166" t="s">
        <v>19</v>
      </c>
      <c r="BQ211" s="166" t="s">
        <v>18</v>
      </c>
      <c r="BR211" s="166" t="s">
        <v>19</v>
      </c>
      <c r="BS211" s="166" t="s">
        <v>18</v>
      </c>
      <c r="BT211" s="166" t="s">
        <v>19</v>
      </c>
      <c r="BU211" s="166" t="s">
        <v>18</v>
      </c>
      <c r="BV211" s="166" t="s">
        <v>19</v>
      </c>
      <c r="BW211" s="166" t="s">
        <v>18</v>
      </c>
      <c r="BX211" s="166" t="s">
        <v>19</v>
      </c>
      <c r="BY211" s="166" t="s">
        <v>18</v>
      </c>
      <c r="BZ211" s="166" t="s">
        <v>19</v>
      </c>
      <c r="CA211" s="166" t="s">
        <v>18</v>
      </c>
      <c r="CB211" s="166" t="s">
        <v>19</v>
      </c>
      <c r="CC211" s="166" t="s">
        <v>18</v>
      </c>
      <c r="CD211" s="166" t="s">
        <v>19</v>
      </c>
      <c r="CE211" s="166" t="s">
        <v>18</v>
      </c>
      <c r="CF211" s="166" t="s">
        <v>19</v>
      </c>
      <c r="CG211" s="166" t="s">
        <v>18</v>
      </c>
      <c r="CH211" s="166" t="s">
        <v>19</v>
      </c>
      <c r="CI211" s="166" t="s">
        <v>18</v>
      </c>
      <c r="CJ211" s="166" t="s">
        <v>19</v>
      </c>
      <c r="CK211" s="166" t="s">
        <v>18</v>
      </c>
      <c r="CL211" s="166" t="s">
        <v>19</v>
      </c>
      <c r="CM211" s="166" t="s">
        <v>18</v>
      </c>
      <c r="CN211" s="166" t="s">
        <v>19</v>
      </c>
      <c r="CO211" s="166" t="s">
        <v>18</v>
      </c>
      <c r="CP211" s="166" t="s">
        <v>19</v>
      </c>
      <c r="CQ211" s="166" t="s">
        <v>18</v>
      </c>
      <c r="CR211" s="166" t="s">
        <v>19</v>
      </c>
      <c r="CS211" s="166" t="s">
        <v>18</v>
      </c>
      <c r="CT211" s="166" t="s">
        <v>19</v>
      </c>
      <c r="CU211" s="166" t="s">
        <v>18</v>
      </c>
      <c r="CV211" s="166" t="s">
        <v>19</v>
      </c>
      <c r="CW211" s="166" t="s">
        <v>18</v>
      </c>
      <c r="CX211" s="166" t="s">
        <v>19</v>
      </c>
      <c r="CY211" s="166" t="s">
        <v>18</v>
      </c>
      <c r="CZ211" s="166" t="s">
        <v>19</v>
      </c>
      <c r="DA211" s="166" t="s">
        <v>18</v>
      </c>
      <c r="DB211" s="166" t="s">
        <v>19</v>
      </c>
      <c r="DC211" s="166" t="s">
        <v>18</v>
      </c>
      <c r="DD211" s="166" t="s">
        <v>19</v>
      </c>
      <c r="DE211" s="166" t="s">
        <v>18</v>
      </c>
      <c r="DF211" s="166" t="s">
        <v>19</v>
      </c>
      <c r="DG211" s="166" t="s">
        <v>18</v>
      </c>
      <c r="DH211" s="166" t="s">
        <v>19</v>
      </c>
      <c r="DI211" s="166" t="s">
        <v>18</v>
      </c>
      <c r="DJ211" s="166" t="s">
        <v>19</v>
      </c>
      <c r="DK211" s="166" t="s">
        <v>18</v>
      </c>
      <c r="DL211" s="166" t="s">
        <v>19</v>
      </c>
      <c r="DM211" s="166" t="s">
        <v>18</v>
      </c>
      <c r="DN211" s="166" t="s">
        <v>19</v>
      </c>
      <c r="DO211" s="250" t="s">
        <v>18</v>
      </c>
      <c r="DP211" s="251" t="s">
        <v>19</v>
      </c>
    </row>
    <row r="212" spans="2:120" s="57" customFormat="1" ht="6" customHeight="1" x14ac:dyDescent="0.25">
      <c r="B212" s="587" t="s">
        <v>101</v>
      </c>
      <c r="C212" s="168" t="s">
        <v>202</v>
      </c>
      <c r="D212" s="169" t="s">
        <v>203</v>
      </c>
      <c r="E212" s="168" t="s">
        <v>204</v>
      </c>
      <c r="F212" s="169" t="s">
        <v>205</v>
      </c>
      <c r="G212" s="168" t="s">
        <v>206</v>
      </c>
      <c r="H212" s="169" t="s">
        <v>207</v>
      </c>
      <c r="I212" s="168" t="s">
        <v>208</v>
      </c>
      <c r="J212" s="169" t="s">
        <v>209</v>
      </c>
      <c r="K212" s="168" t="s">
        <v>210</v>
      </c>
      <c r="L212" s="169" t="s">
        <v>211</v>
      </c>
      <c r="M212" s="168" t="s">
        <v>212</v>
      </c>
      <c r="N212" s="169" t="s">
        <v>213</v>
      </c>
      <c r="O212" s="168" t="s">
        <v>214</v>
      </c>
      <c r="P212" s="169" t="s">
        <v>215</v>
      </c>
      <c r="Q212" s="168" t="s">
        <v>246</v>
      </c>
      <c r="R212" s="169" t="s">
        <v>247</v>
      </c>
      <c r="S212" s="168" t="s">
        <v>248</v>
      </c>
      <c r="T212" s="169" t="s">
        <v>249</v>
      </c>
      <c r="U212" s="168" t="s">
        <v>250</v>
      </c>
      <c r="V212" s="169" t="s">
        <v>251</v>
      </c>
      <c r="W212" s="168" t="s">
        <v>252</v>
      </c>
      <c r="X212" s="169" t="s">
        <v>253</v>
      </c>
      <c r="Y212" s="168" t="s">
        <v>254</v>
      </c>
      <c r="Z212" s="169" t="s">
        <v>255</v>
      </c>
      <c r="AA212" s="168" t="s">
        <v>256</v>
      </c>
      <c r="AB212" s="169" t="s">
        <v>257</v>
      </c>
      <c r="AC212" s="168" t="s">
        <v>258</v>
      </c>
      <c r="AD212" s="169" t="s">
        <v>259</v>
      </c>
      <c r="AE212" s="168" t="s">
        <v>260</v>
      </c>
      <c r="AF212" s="169" t="s">
        <v>261</v>
      </c>
      <c r="AG212" s="168" t="s">
        <v>262</v>
      </c>
      <c r="AH212" s="169" t="s">
        <v>263</v>
      </c>
      <c r="AI212" s="168" t="s">
        <v>264</v>
      </c>
      <c r="AJ212" s="169" t="s">
        <v>265</v>
      </c>
      <c r="AK212" s="168" t="s">
        <v>266</v>
      </c>
      <c r="AL212" s="169" t="s">
        <v>267</v>
      </c>
      <c r="AM212" s="168" t="s">
        <v>268</v>
      </c>
      <c r="AN212" s="169" t="s">
        <v>269</v>
      </c>
      <c r="AO212" s="168" t="s">
        <v>270</v>
      </c>
      <c r="AP212" s="169" t="s">
        <v>271</v>
      </c>
      <c r="AQ212" s="168" t="s">
        <v>296</v>
      </c>
      <c r="AR212" s="169" t="s">
        <v>297</v>
      </c>
      <c r="AS212" s="168" t="s">
        <v>298</v>
      </c>
      <c r="AT212" s="169" t="s">
        <v>299</v>
      </c>
      <c r="AU212" s="168" t="s">
        <v>300</v>
      </c>
      <c r="AV212" s="169" t="s">
        <v>301</v>
      </c>
      <c r="AW212" s="168" t="s">
        <v>302</v>
      </c>
      <c r="AX212" s="169" t="s">
        <v>303</v>
      </c>
      <c r="AY212" s="168" t="s">
        <v>304</v>
      </c>
      <c r="AZ212" s="169" t="s">
        <v>305</v>
      </c>
      <c r="BA212" s="168" t="s">
        <v>306</v>
      </c>
      <c r="BB212" s="169" t="s">
        <v>307</v>
      </c>
      <c r="BC212" s="168" t="s">
        <v>308</v>
      </c>
      <c r="BD212" s="169" t="s">
        <v>309</v>
      </c>
      <c r="BE212" s="168" t="s">
        <v>310</v>
      </c>
      <c r="BF212" s="169" t="s">
        <v>311</v>
      </c>
      <c r="BG212" s="168" t="s">
        <v>312</v>
      </c>
      <c r="BH212" s="169" t="s">
        <v>313</v>
      </c>
      <c r="BI212" s="168" t="s">
        <v>312</v>
      </c>
      <c r="BJ212" s="169" t="s">
        <v>313</v>
      </c>
      <c r="BK212" s="168" t="s">
        <v>316</v>
      </c>
      <c r="BL212" s="169" t="s">
        <v>317</v>
      </c>
      <c r="BM212" s="168" t="s">
        <v>318</v>
      </c>
      <c r="BN212" s="169" t="s">
        <v>319</v>
      </c>
      <c r="BO212" s="168" t="s">
        <v>320</v>
      </c>
      <c r="BP212" s="169" t="s">
        <v>321</v>
      </c>
      <c r="BQ212" s="168" t="s">
        <v>322</v>
      </c>
      <c r="BR212" s="169" t="s">
        <v>323</v>
      </c>
      <c r="BS212" s="168" t="s">
        <v>324</v>
      </c>
      <c r="BT212" s="169" t="s">
        <v>325</v>
      </c>
      <c r="BU212" s="168" t="s">
        <v>326</v>
      </c>
      <c r="BV212" s="169" t="s">
        <v>327</v>
      </c>
      <c r="BW212" s="168" t="s">
        <v>328</v>
      </c>
      <c r="BX212" s="169" t="s">
        <v>329</v>
      </c>
      <c r="BY212" s="168" t="s">
        <v>330</v>
      </c>
      <c r="BZ212" s="169" t="s">
        <v>331</v>
      </c>
      <c r="CA212" s="168" t="s">
        <v>332</v>
      </c>
      <c r="CB212" s="169" t="s">
        <v>333</v>
      </c>
      <c r="CC212" s="168" t="s">
        <v>334</v>
      </c>
      <c r="CD212" s="169" t="s">
        <v>335</v>
      </c>
      <c r="CE212" s="168" t="s">
        <v>336</v>
      </c>
      <c r="CF212" s="169" t="s">
        <v>337</v>
      </c>
      <c r="CG212" s="168" t="s">
        <v>338</v>
      </c>
      <c r="CH212" s="169" t="s">
        <v>339</v>
      </c>
      <c r="CI212" s="168" t="s">
        <v>340</v>
      </c>
      <c r="CJ212" s="169" t="s">
        <v>341</v>
      </c>
      <c r="CK212" s="168" t="s">
        <v>342</v>
      </c>
      <c r="CL212" s="169" t="s">
        <v>343</v>
      </c>
      <c r="CM212" s="168" t="s">
        <v>344</v>
      </c>
      <c r="CN212" s="169" t="s">
        <v>345</v>
      </c>
      <c r="CO212" s="168" t="s">
        <v>346</v>
      </c>
      <c r="CP212" s="169" t="s">
        <v>347</v>
      </c>
      <c r="CQ212" s="168" t="s">
        <v>348</v>
      </c>
      <c r="CR212" s="169" t="s">
        <v>349</v>
      </c>
      <c r="CS212" s="168" t="s">
        <v>350</v>
      </c>
      <c r="CT212" s="169" t="s">
        <v>351</v>
      </c>
      <c r="CU212" s="168" t="s">
        <v>352</v>
      </c>
      <c r="CV212" s="169" t="s">
        <v>353</v>
      </c>
      <c r="CW212" s="168" t="s">
        <v>354</v>
      </c>
      <c r="CX212" s="169" t="s">
        <v>355</v>
      </c>
      <c r="CY212" s="168" t="s">
        <v>356</v>
      </c>
      <c r="CZ212" s="169" t="s">
        <v>357</v>
      </c>
      <c r="DA212" s="168" t="s">
        <v>358</v>
      </c>
      <c r="DB212" s="169" t="s">
        <v>359</v>
      </c>
      <c r="DC212" s="168" t="s">
        <v>360</v>
      </c>
      <c r="DD212" s="169" t="s">
        <v>361</v>
      </c>
      <c r="DE212" s="168" t="s">
        <v>362</v>
      </c>
      <c r="DF212" s="169" t="s">
        <v>363</v>
      </c>
      <c r="DG212" s="168" t="s">
        <v>364</v>
      </c>
      <c r="DH212" s="169" t="s">
        <v>365</v>
      </c>
      <c r="DI212" s="168" t="s">
        <v>366</v>
      </c>
      <c r="DJ212" s="169" t="s">
        <v>367</v>
      </c>
      <c r="DK212" s="168" t="s">
        <v>368</v>
      </c>
      <c r="DL212" s="169" t="s">
        <v>369</v>
      </c>
      <c r="DM212" s="168" t="s">
        <v>370</v>
      </c>
      <c r="DN212" s="169" t="s">
        <v>371</v>
      </c>
      <c r="DO212" s="170" t="s">
        <v>21</v>
      </c>
      <c r="DP212" s="516" t="s">
        <v>22</v>
      </c>
    </row>
    <row r="213" spans="2:120" s="233" customFormat="1" ht="13.8" x14ac:dyDescent="0.25">
      <c r="B213" s="28" t="s">
        <v>102</v>
      </c>
      <c r="C213" s="29">
        <v>50</v>
      </c>
      <c r="D213" s="172">
        <v>6.5427898455901591E-4</v>
      </c>
      <c r="E213" s="29">
        <v>0</v>
      </c>
      <c r="F213" s="172">
        <v>0</v>
      </c>
      <c r="G213" s="29">
        <v>0</v>
      </c>
      <c r="H213" s="172">
        <v>0</v>
      </c>
      <c r="I213" s="29">
        <v>10</v>
      </c>
      <c r="J213" s="172">
        <v>1.1574074074074073E-3</v>
      </c>
      <c r="K213" s="29">
        <v>0</v>
      </c>
      <c r="L213" s="172">
        <v>0</v>
      </c>
      <c r="M213" s="29">
        <v>0</v>
      </c>
      <c r="N213" s="172">
        <v>0</v>
      </c>
      <c r="O213" s="29">
        <v>40</v>
      </c>
      <c r="P213" s="172">
        <v>7.2621641249092229E-4</v>
      </c>
      <c r="Q213" s="29">
        <v>0</v>
      </c>
      <c r="R213" s="172">
        <v>0</v>
      </c>
      <c r="S213" s="29">
        <v>0</v>
      </c>
      <c r="T213" s="172">
        <v>0</v>
      </c>
      <c r="U213" s="29">
        <v>10</v>
      </c>
      <c r="V213" s="172">
        <v>2.7555800496004411E-4</v>
      </c>
      <c r="W213" s="29">
        <v>10</v>
      </c>
      <c r="X213" s="172">
        <v>8.130081300813009E-3</v>
      </c>
      <c r="Y213" s="29">
        <v>0</v>
      </c>
      <c r="Z213" s="172">
        <v>0</v>
      </c>
      <c r="AA213" s="29">
        <v>0</v>
      </c>
      <c r="AB213" s="172">
        <v>0</v>
      </c>
      <c r="AC213" s="29">
        <v>0</v>
      </c>
      <c r="AD213" s="172">
        <v>0</v>
      </c>
      <c r="AE213" s="29">
        <v>10</v>
      </c>
      <c r="AF213" s="172">
        <v>3.7037037037037035E-4</v>
      </c>
      <c r="AG213" s="29">
        <v>10</v>
      </c>
      <c r="AH213" s="172">
        <v>3.4364261168384879E-3</v>
      </c>
      <c r="AI213" s="29">
        <v>0</v>
      </c>
      <c r="AJ213" s="172">
        <v>0</v>
      </c>
      <c r="AK213" s="29">
        <v>0</v>
      </c>
      <c r="AL213" s="172">
        <v>0</v>
      </c>
      <c r="AM213" s="29">
        <v>170</v>
      </c>
      <c r="AN213" s="172">
        <v>3.2366156423730102E-4</v>
      </c>
      <c r="AO213" s="29">
        <v>10</v>
      </c>
      <c r="AP213" s="172">
        <v>1.7857142857142857E-3</v>
      </c>
      <c r="AQ213" s="29">
        <v>0</v>
      </c>
      <c r="AR213" s="172">
        <v>0</v>
      </c>
      <c r="AS213" s="29">
        <v>0</v>
      </c>
      <c r="AT213" s="172">
        <v>0</v>
      </c>
      <c r="AU213" s="29">
        <v>10</v>
      </c>
      <c r="AV213" s="172">
        <v>2.0790020790020791E-3</v>
      </c>
      <c r="AW213" s="29">
        <v>10</v>
      </c>
      <c r="AX213" s="172">
        <v>7.0224719101123594E-4</v>
      </c>
      <c r="AY213" s="29">
        <v>0</v>
      </c>
      <c r="AZ213" s="172">
        <v>0</v>
      </c>
      <c r="BA213" s="29">
        <v>0</v>
      </c>
      <c r="BB213" s="172">
        <v>0</v>
      </c>
      <c r="BC213" s="29">
        <v>10</v>
      </c>
      <c r="BD213" s="172">
        <v>7.0871722182849046E-4</v>
      </c>
      <c r="BE213" s="29">
        <v>10</v>
      </c>
      <c r="BF213" s="172">
        <v>1.6207455429497568E-3</v>
      </c>
      <c r="BG213" s="29">
        <v>0</v>
      </c>
      <c r="BH213" s="172">
        <v>0</v>
      </c>
      <c r="BI213" s="29">
        <v>70</v>
      </c>
      <c r="BJ213" s="172">
        <v>4.326328800988875E-4</v>
      </c>
      <c r="BK213" s="29">
        <v>10</v>
      </c>
      <c r="BL213" s="172">
        <v>4.9751243781094524E-4</v>
      </c>
      <c r="BM213" s="29">
        <v>0</v>
      </c>
      <c r="BN213" s="172">
        <v>0</v>
      </c>
      <c r="BO213" s="29">
        <v>40</v>
      </c>
      <c r="BP213" s="172">
        <v>4.3271311120726956E-4</v>
      </c>
      <c r="BQ213" s="29">
        <v>40</v>
      </c>
      <c r="BR213" s="172">
        <v>6.2421972534332086E-4</v>
      </c>
      <c r="BS213" s="29">
        <v>0</v>
      </c>
      <c r="BT213" s="172">
        <v>0</v>
      </c>
      <c r="BU213" s="29">
        <v>30</v>
      </c>
      <c r="BV213" s="172">
        <v>3.7912296221407808E-4</v>
      </c>
      <c r="BW213" s="29">
        <v>90</v>
      </c>
      <c r="BX213" s="172">
        <v>6.9864927806241269E-4</v>
      </c>
      <c r="BY213" s="29">
        <v>30</v>
      </c>
      <c r="BZ213" s="172">
        <v>8.2191780821917813E-4</v>
      </c>
      <c r="CA213" s="29">
        <v>20</v>
      </c>
      <c r="CB213" s="172">
        <v>5.2826201796090863E-4</v>
      </c>
      <c r="CC213" s="29">
        <v>10</v>
      </c>
      <c r="CD213" s="172">
        <v>6.406149903907751E-4</v>
      </c>
      <c r="CE213" s="29">
        <v>30</v>
      </c>
      <c r="CF213" s="172">
        <v>9.7244732576985411E-4</v>
      </c>
      <c r="CG213" s="29">
        <v>10</v>
      </c>
      <c r="CH213" s="172">
        <v>5.0632911392405066E-4</v>
      </c>
      <c r="CI213" s="29">
        <v>20</v>
      </c>
      <c r="CJ213" s="172">
        <v>2.7514100976750583E-4</v>
      </c>
      <c r="CK213" s="29">
        <v>10</v>
      </c>
      <c r="CL213" s="172">
        <v>7.5757575757575758E-4</v>
      </c>
      <c r="CM213" s="29">
        <v>10</v>
      </c>
      <c r="CN213" s="172">
        <v>1.2315270935960591E-3</v>
      </c>
      <c r="CO213" s="29">
        <v>0</v>
      </c>
      <c r="CP213" s="172">
        <v>0</v>
      </c>
      <c r="CQ213" s="29">
        <v>0</v>
      </c>
      <c r="CR213" s="172">
        <v>0</v>
      </c>
      <c r="CS213" s="29">
        <v>10</v>
      </c>
      <c r="CT213" s="172">
        <v>6.93000693000693E-4</v>
      </c>
      <c r="CU213" s="29">
        <v>10</v>
      </c>
      <c r="CV213" s="172">
        <v>3.885003885003885E-4</v>
      </c>
      <c r="CW213" s="29">
        <v>10</v>
      </c>
      <c r="CX213" s="172">
        <v>4.3898156277436348E-4</v>
      </c>
      <c r="CY213" s="29">
        <v>0</v>
      </c>
      <c r="CZ213" s="172">
        <v>0</v>
      </c>
      <c r="DA213" s="29">
        <v>0</v>
      </c>
      <c r="DB213" s="172">
        <v>0</v>
      </c>
      <c r="DC213" s="29">
        <v>0</v>
      </c>
      <c r="DD213" s="172">
        <v>0</v>
      </c>
      <c r="DE213" s="29">
        <v>10</v>
      </c>
      <c r="DF213" s="172">
        <v>9.1074681238615665E-4</v>
      </c>
      <c r="DG213" s="29">
        <v>0</v>
      </c>
      <c r="DH213" s="172">
        <v>0</v>
      </c>
      <c r="DI213" s="29">
        <v>10</v>
      </c>
      <c r="DJ213" s="172">
        <v>2.2133687472332891E-4</v>
      </c>
      <c r="DK213" s="29">
        <v>10</v>
      </c>
      <c r="DL213" s="172">
        <v>1.358695652173913E-3</v>
      </c>
      <c r="DM213" s="29">
        <v>10</v>
      </c>
      <c r="DN213" s="172">
        <v>3.5842293906810036E-3</v>
      </c>
      <c r="DO213" s="31">
        <v>730</v>
      </c>
      <c r="DP213" s="472">
        <v>4.1177797833935018E-4</v>
      </c>
    </row>
    <row r="214" spans="2:120" s="233" customFormat="1" ht="13.8" x14ac:dyDescent="0.25">
      <c r="B214" s="28" t="s">
        <v>103</v>
      </c>
      <c r="C214" s="29">
        <v>0</v>
      </c>
      <c r="D214" s="172">
        <v>0</v>
      </c>
      <c r="E214" s="29">
        <v>0</v>
      </c>
      <c r="F214" s="172">
        <v>0</v>
      </c>
      <c r="G214" s="29">
        <v>0</v>
      </c>
      <c r="H214" s="172">
        <v>0</v>
      </c>
      <c r="I214" s="29">
        <v>0</v>
      </c>
      <c r="J214" s="172">
        <v>0</v>
      </c>
      <c r="K214" s="29">
        <v>0</v>
      </c>
      <c r="L214" s="172">
        <v>0</v>
      </c>
      <c r="M214" s="29">
        <v>0</v>
      </c>
      <c r="N214" s="172">
        <v>0</v>
      </c>
      <c r="O214" s="29">
        <v>0</v>
      </c>
      <c r="P214" s="172">
        <v>0</v>
      </c>
      <c r="Q214" s="29">
        <v>0</v>
      </c>
      <c r="R214" s="172">
        <v>0</v>
      </c>
      <c r="S214" s="29">
        <v>0</v>
      </c>
      <c r="T214" s="172">
        <v>0</v>
      </c>
      <c r="U214" s="29">
        <v>10</v>
      </c>
      <c r="V214" s="172">
        <v>2.7555800496004411E-4</v>
      </c>
      <c r="W214" s="29">
        <v>0</v>
      </c>
      <c r="X214" s="172">
        <v>0</v>
      </c>
      <c r="Y214" s="29">
        <v>0</v>
      </c>
      <c r="Z214" s="172">
        <v>0</v>
      </c>
      <c r="AA214" s="29">
        <v>0</v>
      </c>
      <c r="AB214" s="172">
        <v>0</v>
      </c>
      <c r="AC214" s="29">
        <v>0</v>
      </c>
      <c r="AD214" s="172">
        <v>0</v>
      </c>
      <c r="AE214" s="29">
        <v>0</v>
      </c>
      <c r="AF214" s="172">
        <v>0</v>
      </c>
      <c r="AG214" s="29">
        <v>0</v>
      </c>
      <c r="AH214" s="172">
        <v>0</v>
      </c>
      <c r="AI214" s="29">
        <v>0</v>
      </c>
      <c r="AJ214" s="172">
        <v>0</v>
      </c>
      <c r="AK214" s="29">
        <v>0</v>
      </c>
      <c r="AL214" s="172">
        <v>0</v>
      </c>
      <c r="AM214" s="29">
        <v>480</v>
      </c>
      <c r="AN214" s="172">
        <v>9.1386794608179121E-4</v>
      </c>
      <c r="AO214" s="29">
        <v>0</v>
      </c>
      <c r="AP214" s="172">
        <v>0</v>
      </c>
      <c r="AQ214" s="29">
        <v>0</v>
      </c>
      <c r="AR214" s="172">
        <v>0</v>
      </c>
      <c r="AS214" s="29">
        <v>0</v>
      </c>
      <c r="AT214" s="172">
        <v>0</v>
      </c>
      <c r="AU214" s="29">
        <v>0</v>
      </c>
      <c r="AV214" s="172">
        <v>0</v>
      </c>
      <c r="AW214" s="29">
        <v>0</v>
      </c>
      <c r="AX214" s="172">
        <v>0</v>
      </c>
      <c r="AY214" s="29">
        <v>0</v>
      </c>
      <c r="AZ214" s="172">
        <v>0</v>
      </c>
      <c r="BA214" s="29">
        <v>0</v>
      </c>
      <c r="BB214" s="172">
        <v>0</v>
      </c>
      <c r="BC214" s="29">
        <v>0</v>
      </c>
      <c r="BD214" s="172">
        <v>0</v>
      </c>
      <c r="BE214" s="29">
        <v>0</v>
      </c>
      <c r="BF214" s="172">
        <v>0</v>
      </c>
      <c r="BG214" s="29">
        <v>0</v>
      </c>
      <c r="BH214" s="172">
        <v>0</v>
      </c>
      <c r="BI214" s="29">
        <v>10</v>
      </c>
      <c r="BJ214" s="172">
        <v>6.1804697156983936E-5</v>
      </c>
      <c r="BK214" s="29">
        <v>10</v>
      </c>
      <c r="BL214" s="172">
        <v>4.9751243781094524E-4</v>
      </c>
      <c r="BM214" s="29">
        <v>0</v>
      </c>
      <c r="BN214" s="172">
        <v>0</v>
      </c>
      <c r="BO214" s="29">
        <v>10</v>
      </c>
      <c r="BP214" s="172">
        <v>1.0817827780181739E-4</v>
      </c>
      <c r="BQ214" s="29">
        <v>20</v>
      </c>
      <c r="BR214" s="172">
        <v>3.1210986267166043E-4</v>
      </c>
      <c r="BS214" s="29">
        <v>0</v>
      </c>
      <c r="BT214" s="172">
        <v>0</v>
      </c>
      <c r="BU214" s="29">
        <v>10</v>
      </c>
      <c r="BV214" s="172">
        <v>1.2637432073802604E-4</v>
      </c>
      <c r="BW214" s="29">
        <v>10</v>
      </c>
      <c r="BX214" s="172">
        <v>7.7627697562490295E-5</v>
      </c>
      <c r="BY214" s="29">
        <v>0</v>
      </c>
      <c r="BZ214" s="172">
        <v>0</v>
      </c>
      <c r="CA214" s="29">
        <v>0</v>
      </c>
      <c r="CB214" s="172">
        <v>0</v>
      </c>
      <c r="CC214" s="29">
        <v>0</v>
      </c>
      <c r="CD214" s="172">
        <v>0</v>
      </c>
      <c r="CE214" s="29">
        <v>0</v>
      </c>
      <c r="CF214" s="172">
        <v>0</v>
      </c>
      <c r="CG214" s="29">
        <v>10</v>
      </c>
      <c r="CH214" s="172">
        <v>5.0632911392405066E-4</v>
      </c>
      <c r="CI214" s="29">
        <v>10</v>
      </c>
      <c r="CJ214" s="172">
        <v>1.3757050488375291E-4</v>
      </c>
      <c r="CK214" s="29">
        <v>0</v>
      </c>
      <c r="CL214" s="172">
        <v>0</v>
      </c>
      <c r="CM214" s="29">
        <v>0</v>
      </c>
      <c r="CN214" s="172">
        <v>0</v>
      </c>
      <c r="CO214" s="29">
        <v>0</v>
      </c>
      <c r="CP214" s="172">
        <v>0</v>
      </c>
      <c r="CQ214" s="29">
        <v>0</v>
      </c>
      <c r="CR214" s="172">
        <v>0</v>
      </c>
      <c r="CS214" s="29">
        <v>0</v>
      </c>
      <c r="CT214" s="172">
        <v>0</v>
      </c>
      <c r="CU214" s="29">
        <v>0</v>
      </c>
      <c r="CV214" s="172">
        <v>0</v>
      </c>
      <c r="CW214" s="29">
        <v>0</v>
      </c>
      <c r="CX214" s="172">
        <v>0</v>
      </c>
      <c r="CY214" s="29">
        <v>0</v>
      </c>
      <c r="CZ214" s="172">
        <v>0</v>
      </c>
      <c r="DA214" s="29">
        <v>0</v>
      </c>
      <c r="DB214" s="172">
        <v>0</v>
      </c>
      <c r="DC214" s="29">
        <v>0</v>
      </c>
      <c r="DD214" s="172">
        <v>0</v>
      </c>
      <c r="DE214" s="29">
        <v>0</v>
      </c>
      <c r="DF214" s="172">
        <v>0</v>
      </c>
      <c r="DG214" s="29">
        <v>0</v>
      </c>
      <c r="DH214" s="172">
        <v>0</v>
      </c>
      <c r="DI214" s="29">
        <v>10</v>
      </c>
      <c r="DJ214" s="172">
        <v>2.2133687472332891E-4</v>
      </c>
      <c r="DK214" s="29">
        <v>0</v>
      </c>
      <c r="DL214" s="172">
        <v>0</v>
      </c>
      <c r="DM214" s="29">
        <v>0</v>
      </c>
      <c r="DN214" s="172">
        <v>0</v>
      </c>
      <c r="DO214" s="31">
        <v>540</v>
      </c>
      <c r="DP214" s="472">
        <v>3.0460288808664259E-4</v>
      </c>
    </row>
    <row r="215" spans="2:120" s="233" customFormat="1" ht="13.8" x14ac:dyDescent="0.25">
      <c r="B215" s="28" t="s">
        <v>80</v>
      </c>
      <c r="C215" s="29">
        <v>20</v>
      </c>
      <c r="D215" s="172">
        <v>2.6171159382360636E-4</v>
      </c>
      <c r="E215" s="29">
        <v>0</v>
      </c>
      <c r="F215" s="172">
        <v>0</v>
      </c>
      <c r="G215" s="29">
        <v>10</v>
      </c>
      <c r="H215" s="172">
        <v>5.7803468208092483E-3</v>
      </c>
      <c r="I215" s="29">
        <v>0</v>
      </c>
      <c r="J215" s="172">
        <v>0</v>
      </c>
      <c r="K215" s="29">
        <v>0</v>
      </c>
      <c r="L215" s="172">
        <v>0</v>
      </c>
      <c r="M215" s="29">
        <v>0</v>
      </c>
      <c r="N215" s="172">
        <v>0</v>
      </c>
      <c r="O215" s="29">
        <v>10</v>
      </c>
      <c r="P215" s="172">
        <v>1.8155410312273057E-4</v>
      </c>
      <c r="Q215" s="29">
        <v>0</v>
      </c>
      <c r="R215" s="172">
        <v>0</v>
      </c>
      <c r="S215" s="29">
        <v>0</v>
      </c>
      <c r="T215" s="172">
        <v>0</v>
      </c>
      <c r="U215" s="29">
        <v>10</v>
      </c>
      <c r="V215" s="172">
        <v>2.7555800496004411E-4</v>
      </c>
      <c r="W215" s="29">
        <v>0</v>
      </c>
      <c r="X215" s="172">
        <v>0</v>
      </c>
      <c r="Y215" s="29">
        <v>10</v>
      </c>
      <c r="Z215" s="172">
        <v>1.4104372355430183E-3</v>
      </c>
      <c r="AA215" s="29">
        <v>0</v>
      </c>
      <c r="AB215" s="172">
        <v>0</v>
      </c>
      <c r="AC215" s="29">
        <v>0</v>
      </c>
      <c r="AD215" s="172">
        <v>0</v>
      </c>
      <c r="AE215" s="29">
        <v>0</v>
      </c>
      <c r="AF215" s="172">
        <v>0</v>
      </c>
      <c r="AG215" s="29">
        <v>10</v>
      </c>
      <c r="AH215" s="172">
        <v>3.4364261168384879E-3</v>
      </c>
      <c r="AI215" s="29">
        <v>0</v>
      </c>
      <c r="AJ215" s="172">
        <v>0</v>
      </c>
      <c r="AK215" s="29">
        <v>0</v>
      </c>
      <c r="AL215" s="172">
        <v>0</v>
      </c>
      <c r="AM215" s="29">
        <v>100</v>
      </c>
      <c r="AN215" s="172">
        <v>1.903891554337065E-4</v>
      </c>
      <c r="AO215" s="29">
        <v>0</v>
      </c>
      <c r="AP215" s="172">
        <v>0</v>
      </c>
      <c r="AQ215" s="29">
        <v>10</v>
      </c>
      <c r="AR215" s="172">
        <v>6.7476383265856947E-4</v>
      </c>
      <c r="AS215" s="29">
        <v>0</v>
      </c>
      <c r="AT215" s="172">
        <v>0</v>
      </c>
      <c r="AU215" s="29">
        <v>10</v>
      </c>
      <c r="AV215" s="172">
        <v>2.0790020790020791E-3</v>
      </c>
      <c r="AW215" s="29">
        <v>0</v>
      </c>
      <c r="AX215" s="172">
        <v>0</v>
      </c>
      <c r="AY215" s="29">
        <v>0</v>
      </c>
      <c r="AZ215" s="172">
        <v>0</v>
      </c>
      <c r="BA215" s="29">
        <v>0</v>
      </c>
      <c r="BB215" s="172">
        <v>0</v>
      </c>
      <c r="BC215" s="29">
        <v>0</v>
      </c>
      <c r="BD215" s="172">
        <v>0</v>
      </c>
      <c r="BE215" s="29">
        <v>0</v>
      </c>
      <c r="BF215" s="172">
        <v>0</v>
      </c>
      <c r="BG215" s="29">
        <v>10</v>
      </c>
      <c r="BH215" s="172">
        <v>1.1876484560570072E-3</v>
      </c>
      <c r="BI215" s="29">
        <v>20</v>
      </c>
      <c r="BJ215" s="172">
        <v>1.2360939431396787E-4</v>
      </c>
      <c r="BK215" s="29">
        <v>0</v>
      </c>
      <c r="BL215" s="172">
        <v>0</v>
      </c>
      <c r="BM215" s="29">
        <v>0</v>
      </c>
      <c r="BN215" s="172">
        <v>0</v>
      </c>
      <c r="BO215" s="29">
        <v>20</v>
      </c>
      <c r="BP215" s="172">
        <v>2.1635655560363478E-4</v>
      </c>
      <c r="BQ215" s="29">
        <v>10</v>
      </c>
      <c r="BR215" s="172">
        <v>1.5605493133583021E-4</v>
      </c>
      <c r="BS215" s="29">
        <v>10</v>
      </c>
      <c r="BT215" s="172">
        <v>4.3103448275862068E-3</v>
      </c>
      <c r="BU215" s="29">
        <v>10</v>
      </c>
      <c r="BV215" s="172">
        <v>1.2637432073802604E-4</v>
      </c>
      <c r="BW215" s="29">
        <v>10</v>
      </c>
      <c r="BX215" s="172">
        <v>7.7627697562490295E-5</v>
      </c>
      <c r="BY215" s="29">
        <v>10</v>
      </c>
      <c r="BZ215" s="172">
        <v>2.7397260273972601E-4</v>
      </c>
      <c r="CA215" s="29">
        <v>10</v>
      </c>
      <c r="CB215" s="172">
        <v>2.6413100898045432E-4</v>
      </c>
      <c r="CC215" s="29">
        <v>0</v>
      </c>
      <c r="CD215" s="172">
        <v>0</v>
      </c>
      <c r="CE215" s="29">
        <v>10</v>
      </c>
      <c r="CF215" s="172">
        <v>3.2414910858995135E-4</v>
      </c>
      <c r="CG215" s="29">
        <v>10</v>
      </c>
      <c r="CH215" s="172">
        <v>5.0632911392405066E-4</v>
      </c>
      <c r="CI215" s="29">
        <v>20</v>
      </c>
      <c r="CJ215" s="172">
        <v>2.7514100976750583E-4</v>
      </c>
      <c r="CK215" s="29">
        <v>0</v>
      </c>
      <c r="CL215" s="172">
        <v>0</v>
      </c>
      <c r="CM215" s="29">
        <v>0</v>
      </c>
      <c r="CN215" s="172">
        <v>0</v>
      </c>
      <c r="CO215" s="29">
        <v>0</v>
      </c>
      <c r="CP215" s="172">
        <v>0</v>
      </c>
      <c r="CQ215" s="29">
        <v>0</v>
      </c>
      <c r="CR215" s="172">
        <v>0</v>
      </c>
      <c r="CS215" s="29">
        <v>10</v>
      </c>
      <c r="CT215" s="172">
        <v>6.93000693000693E-4</v>
      </c>
      <c r="CU215" s="29">
        <v>10</v>
      </c>
      <c r="CV215" s="172">
        <v>3.885003885003885E-4</v>
      </c>
      <c r="CW215" s="29">
        <v>10</v>
      </c>
      <c r="CX215" s="172">
        <v>4.3898156277436348E-4</v>
      </c>
      <c r="CY215" s="29">
        <v>0</v>
      </c>
      <c r="CZ215" s="172">
        <v>0</v>
      </c>
      <c r="DA215" s="29">
        <v>0</v>
      </c>
      <c r="DB215" s="172">
        <v>0</v>
      </c>
      <c r="DC215" s="29">
        <v>0</v>
      </c>
      <c r="DD215" s="172">
        <v>0</v>
      </c>
      <c r="DE215" s="29">
        <v>0</v>
      </c>
      <c r="DF215" s="172">
        <v>0</v>
      </c>
      <c r="DG215" s="29">
        <v>0</v>
      </c>
      <c r="DH215" s="172">
        <v>0</v>
      </c>
      <c r="DI215" s="29">
        <v>10</v>
      </c>
      <c r="DJ215" s="172">
        <v>2.2133687472332891E-4</v>
      </c>
      <c r="DK215" s="29">
        <v>10</v>
      </c>
      <c r="DL215" s="172">
        <v>1.358695652173913E-3</v>
      </c>
      <c r="DM215" s="29">
        <v>0</v>
      </c>
      <c r="DN215" s="172">
        <v>0</v>
      </c>
      <c r="DO215" s="31">
        <v>230</v>
      </c>
      <c r="DP215" s="472">
        <v>1.2973826714801444E-4</v>
      </c>
    </row>
    <row r="216" spans="2:120" s="233" customFormat="1" ht="13.8" x14ac:dyDescent="0.25">
      <c r="B216" s="28" t="s">
        <v>105</v>
      </c>
      <c r="C216" s="29">
        <v>66080</v>
      </c>
      <c r="D216" s="172">
        <v>0.86469510599319555</v>
      </c>
      <c r="E216" s="29">
        <v>50</v>
      </c>
      <c r="F216" s="172">
        <v>0.83333333333333337</v>
      </c>
      <c r="G216" s="29">
        <v>1680</v>
      </c>
      <c r="H216" s="172">
        <v>0.97109826589595372</v>
      </c>
      <c r="I216" s="29">
        <v>8280</v>
      </c>
      <c r="J216" s="172">
        <v>0.95833333333333337</v>
      </c>
      <c r="K216" s="29">
        <v>2180</v>
      </c>
      <c r="L216" s="172">
        <v>0.98198198198198194</v>
      </c>
      <c r="M216" s="29">
        <v>610</v>
      </c>
      <c r="N216" s="172">
        <v>0.61</v>
      </c>
      <c r="O216" s="29">
        <v>48990</v>
      </c>
      <c r="P216" s="172">
        <v>0.88943355119825707</v>
      </c>
      <c r="Q216" s="29">
        <v>770</v>
      </c>
      <c r="R216" s="172">
        <v>0.98717948717948723</v>
      </c>
      <c r="S216" s="29">
        <v>9820</v>
      </c>
      <c r="T216" s="172">
        <v>0.981018981018981</v>
      </c>
      <c r="U216" s="29">
        <v>32540</v>
      </c>
      <c r="V216" s="172">
        <v>0.89666574813998345</v>
      </c>
      <c r="W216" s="29">
        <v>990</v>
      </c>
      <c r="X216" s="172">
        <v>0.80487804878048785</v>
      </c>
      <c r="Y216" s="29">
        <v>6980</v>
      </c>
      <c r="Z216" s="172">
        <v>0.98448519040902682</v>
      </c>
      <c r="AA216" s="29">
        <v>4450</v>
      </c>
      <c r="AB216" s="172">
        <v>0.30626290433585684</v>
      </c>
      <c r="AC216" s="29">
        <v>790</v>
      </c>
      <c r="AD216" s="172">
        <v>0.92941176470588238</v>
      </c>
      <c r="AE216" s="29">
        <v>22990</v>
      </c>
      <c r="AF216" s="172">
        <v>0.85148148148148151</v>
      </c>
      <c r="AG216" s="29">
        <v>2310</v>
      </c>
      <c r="AH216" s="172">
        <v>0.79381443298969068</v>
      </c>
      <c r="AI216" s="29">
        <v>2230</v>
      </c>
      <c r="AJ216" s="172">
        <v>0.9291666666666667</v>
      </c>
      <c r="AK216" s="29">
        <v>590</v>
      </c>
      <c r="AL216" s="172">
        <v>0.98333333333333328</v>
      </c>
      <c r="AM216" s="29">
        <v>424530</v>
      </c>
      <c r="AN216" s="172">
        <v>0.8082590815627142</v>
      </c>
      <c r="AO216" s="29">
        <v>4630</v>
      </c>
      <c r="AP216" s="172">
        <v>0.82678571428571423</v>
      </c>
      <c r="AQ216" s="29">
        <v>14060</v>
      </c>
      <c r="AR216" s="172">
        <v>0.94871794871794868</v>
      </c>
      <c r="AS216" s="29">
        <v>870</v>
      </c>
      <c r="AT216" s="172">
        <v>0.96666666666666667</v>
      </c>
      <c r="AU216" s="29">
        <v>4510</v>
      </c>
      <c r="AV216" s="172">
        <v>0.93762993762993763</v>
      </c>
      <c r="AW216" s="29">
        <v>10470</v>
      </c>
      <c r="AX216" s="172">
        <v>0.735252808988764</v>
      </c>
      <c r="AY216" s="29">
        <v>310</v>
      </c>
      <c r="AZ216" s="172">
        <v>1</v>
      </c>
      <c r="BA216" s="29">
        <v>1080</v>
      </c>
      <c r="BB216" s="172">
        <v>0.9642857142857143</v>
      </c>
      <c r="BC216" s="29">
        <v>11490</v>
      </c>
      <c r="BD216" s="172">
        <v>0.81431608788093546</v>
      </c>
      <c r="BE216" s="29">
        <v>5420</v>
      </c>
      <c r="BF216" s="172">
        <v>0.87844408427876819</v>
      </c>
      <c r="BG216" s="29">
        <v>8360</v>
      </c>
      <c r="BH216" s="172">
        <v>0.99287410926365793</v>
      </c>
      <c r="BI216" s="29">
        <v>136620</v>
      </c>
      <c r="BJ216" s="172">
        <v>0.84437577255871443</v>
      </c>
      <c r="BK216" s="29">
        <v>19340</v>
      </c>
      <c r="BL216" s="172">
        <v>0.96218905472636818</v>
      </c>
      <c r="BM216" s="29">
        <v>1110</v>
      </c>
      <c r="BN216" s="172">
        <v>0.9910714285714286</v>
      </c>
      <c r="BO216" s="29">
        <v>78190</v>
      </c>
      <c r="BP216" s="172">
        <v>0.84584595413241026</v>
      </c>
      <c r="BQ216" s="29">
        <v>57360</v>
      </c>
      <c r="BR216" s="172">
        <v>0.89513108614232206</v>
      </c>
      <c r="BS216" s="29">
        <v>1950</v>
      </c>
      <c r="BT216" s="172">
        <v>0.84051724137931039</v>
      </c>
      <c r="BU216" s="29">
        <v>61950</v>
      </c>
      <c r="BV216" s="172">
        <v>0.7828889169720713</v>
      </c>
      <c r="BW216" s="29">
        <v>115860</v>
      </c>
      <c r="BX216" s="172">
        <v>0.89939450395901255</v>
      </c>
      <c r="BY216" s="29">
        <v>31580</v>
      </c>
      <c r="BZ216" s="172">
        <v>0.86520547945205484</v>
      </c>
      <c r="CA216" s="29">
        <v>33160</v>
      </c>
      <c r="CB216" s="172">
        <v>0.87585842577918649</v>
      </c>
      <c r="CC216" s="29">
        <v>14920</v>
      </c>
      <c r="CD216" s="172">
        <v>0.95579756566303653</v>
      </c>
      <c r="CE216" s="29">
        <v>26370</v>
      </c>
      <c r="CF216" s="172">
        <v>0.85478119935170183</v>
      </c>
      <c r="CG216" s="29">
        <v>17450</v>
      </c>
      <c r="CH216" s="172">
        <v>0.8835443037974684</v>
      </c>
      <c r="CI216" s="29">
        <v>60760</v>
      </c>
      <c r="CJ216" s="172">
        <v>0.83587838767368272</v>
      </c>
      <c r="CK216" s="29">
        <v>12330</v>
      </c>
      <c r="CL216" s="172">
        <v>0.93409090909090908</v>
      </c>
      <c r="CM216" s="29">
        <v>7980</v>
      </c>
      <c r="CN216" s="172">
        <v>0.98275862068965514</v>
      </c>
      <c r="CO216" s="29">
        <v>160</v>
      </c>
      <c r="CP216" s="172">
        <v>1</v>
      </c>
      <c r="CQ216" s="29">
        <v>2050</v>
      </c>
      <c r="CR216" s="172">
        <v>0.98557692307692313</v>
      </c>
      <c r="CS216" s="29">
        <v>13030</v>
      </c>
      <c r="CT216" s="172">
        <v>0.90297990297990294</v>
      </c>
      <c r="CU216" s="29">
        <v>23910</v>
      </c>
      <c r="CV216" s="172">
        <v>0.92890442890442892</v>
      </c>
      <c r="CW216" s="29">
        <v>19750</v>
      </c>
      <c r="CX216" s="172">
        <v>0.86698858647936783</v>
      </c>
      <c r="CY216" s="29">
        <v>4890</v>
      </c>
      <c r="CZ216" s="172">
        <v>0.92613636363636365</v>
      </c>
      <c r="DA216" s="29">
        <v>2200</v>
      </c>
      <c r="DB216" s="172">
        <v>0.93220338983050843</v>
      </c>
      <c r="DC216" s="29">
        <v>530</v>
      </c>
      <c r="DD216" s="172">
        <v>1.0192307692307692</v>
      </c>
      <c r="DE216" s="29">
        <v>8870</v>
      </c>
      <c r="DF216" s="172">
        <v>0.80783242258652099</v>
      </c>
      <c r="DG216" s="29">
        <v>2580</v>
      </c>
      <c r="DH216" s="172">
        <v>0.9885057471264368</v>
      </c>
      <c r="DI216" s="29">
        <v>39820</v>
      </c>
      <c r="DJ216" s="172">
        <v>0.88136343514829574</v>
      </c>
      <c r="DK216" s="29">
        <v>6340</v>
      </c>
      <c r="DL216" s="172">
        <v>0.86141304347826086</v>
      </c>
      <c r="DM216" s="29">
        <v>2500</v>
      </c>
      <c r="DN216" s="172">
        <v>0.89605734767025091</v>
      </c>
      <c r="DO216" s="31">
        <v>1503060</v>
      </c>
      <c r="DP216" s="472">
        <v>0.84784521660649814</v>
      </c>
    </row>
    <row r="217" spans="2:120" s="233" customFormat="1" ht="13.8" x14ac:dyDescent="0.25">
      <c r="B217" s="28" t="s">
        <v>106</v>
      </c>
      <c r="C217" s="29">
        <v>30</v>
      </c>
      <c r="D217" s="172">
        <v>3.925673907354096E-4</v>
      </c>
      <c r="E217" s="29">
        <v>0</v>
      </c>
      <c r="F217" s="172">
        <v>0</v>
      </c>
      <c r="G217" s="29">
        <v>0</v>
      </c>
      <c r="H217" s="172">
        <v>0</v>
      </c>
      <c r="I217" s="29">
        <v>0</v>
      </c>
      <c r="J217" s="172">
        <v>0</v>
      </c>
      <c r="K217" s="29">
        <v>0</v>
      </c>
      <c r="L217" s="172">
        <v>0</v>
      </c>
      <c r="M217" s="29">
        <v>0</v>
      </c>
      <c r="N217" s="172">
        <v>0</v>
      </c>
      <c r="O217" s="29">
        <v>60</v>
      </c>
      <c r="P217" s="172">
        <v>1.0893246187363835E-3</v>
      </c>
      <c r="Q217" s="29">
        <v>0</v>
      </c>
      <c r="R217" s="172">
        <v>0</v>
      </c>
      <c r="S217" s="29">
        <v>10</v>
      </c>
      <c r="T217" s="172">
        <v>9.99000999000999E-4</v>
      </c>
      <c r="U217" s="29">
        <v>10</v>
      </c>
      <c r="V217" s="172">
        <v>2.7555800496004411E-4</v>
      </c>
      <c r="W217" s="29">
        <v>0</v>
      </c>
      <c r="X217" s="172">
        <v>0</v>
      </c>
      <c r="Y217" s="29">
        <v>0</v>
      </c>
      <c r="Z217" s="172">
        <v>0</v>
      </c>
      <c r="AA217" s="29">
        <v>0</v>
      </c>
      <c r="AB217" s="172">
        <v>0</v>
      </c>
      <c r="AC217" s="29">
        <v>0</v>
      </c>
      <c r="AD217" s="172">
        <v>0</v>
      </c>
      <c r="AE217" s="29">
        <v>10</v>
      </c>
      <c r="AF217" s="172">
        <v>3.7037037037037035E-4</v>
      </c>
      <c r="AG217" s="29">
        <v>0</v>
      </c>
      <c r="AH217" s="172">
        <v>0</v>
      </c>
      <c r="AI217" s="29">
        <v>0</v>
      </c>
      <c r="AJ217" s="172">
        <v>0</v>
      </c>
      <c r="AK217" s="29">
        <v>0</v>
      </c>
      <c r="AL217" s="172">
        <v>0</v>
      </c>
      <c r="AM217" s="29">
        <v>590</v>
      </c>
      <c r="AN217" s="172">
        <v>1.1232960170588684E-3</v>
      </c>
      <c r="AO217" s="29">
        <v>0</v>
      </c>
      <c r="AP217" s="172">
        <v>0</v>
      </c>
      <c r="AQ217" s="29">
        <v>10</v>
      </c>
      <c r="AR217" s="172">
        <v>6.7476383265856947E-4</v>
      </c>
      <c r="AS217" s="29">
        <v>0</v>
      </c>
      <c r="AT217" s="172">
        <v>0</v>
      </c>
      <c r="AU217" s="29">
        <v>0</v>
      </c>
      <c r="AV217" s="172">
        <v>0</v>
      </c>
      <c r="AW217" s="29">
        <v>10</v>
      </c>
      <c r="AX217" s="172">
        <v>7.0224719101123594E-4</v>
      </c>
      <c r="AY217" s="29">
        <v>0</v>
      </c>
      <c r="AZ217" s="172">
        <v>0</v>
      </c>
      <c r="BA217" s="29">
        <v>0</v>
      </c>
      <c r="BB217" s="172">
        <v>0</v>
      </c>
      <c r="BC217" s="29">
        <v>10</v>
      </c>
      <c r="BD217" s="172">
        <v>7.0871722182849046E-4</v>
      </c>
      <c r="BE217" s="29">
        <v>0</v>
      </c>
      <c r="BF217" s="172">
        <v>0</v>
      </c>
      <c r="BG217" s="29">
        <v>0</v>
      </c>
      <c r="BH217" s="172">
        <v>0</v>
      </c>
      <c r="BI217" s="29">
        <v>210</v>
      </c>
      <c r="BJ217" s="172">
        <v>1.2978986402966625E-3</v>
      </c>
      <c r="BK217" s="29">
        <v>20</v>
      </c>
      <c r="BL217" s="172">
        <v>9.9502487562189048E-4</v>
      </c>
      <c r="BM217" s="29">
        <v>0</v>
      </c>
      <c r="BN217" s="172">
        <v>0</v>
      </c>
      <c r="BO217" s="29">
        <v>10</v>
      </c>
      <c r="BP217" s="172">
        <v>1.0817827780181739E-4</v>
      </c>
      <c r="BQ217" s="29">
        <v>60</v>
      </c>
      <c r="BR217" s="172">
        <v>9.3632958801498128E-4</v>
      </c>
      <c r="BS217" s="29">
        <v>0</v>
      </c>
      <c r="BT217" s="172">
        <v>0</v>
      </c>
      <c r="BU217" s="29">
        <v>10</v>
      </c>
      <c r="BV217" s="172">
        <v>1.2637432073802604E-4</v>
      </c>
      <c r="BW217" s="29">
        <v>100</v>
      </c>
      <c r="BX217" s="172">
        <v>7.7627697562490292E-4</v>
      </c>
      <c r="BY217" s="29">
        <v>10</v>
      </c>
      <c r="BZ217" s="172">
        <v>2.7397260273972601E-4</v>
      </c>
      <c r="CA217" s="29">
        <v>10</v>
      </c>
      <c r="CB217" s="172">
        <v>2.6413100898045432E-4</v>
      </c>
      <c r="CC217" s="29">
        <v>0</v>
      </c>
      <c r="CD217" s="172">
        <v>0</v>
      </c>
      <c r="CE217" s="29">
        <v>20</v>
      </c>
      <c r="CF217" s="172">
        <v>6.482982171799027E-4</v>
      </c>
      <c r="CG217" s="29">
        <v>10</v>
      </c>
      <c r="CH217" s="172">
        <v>5.0632911392405066E-4</v>
      </c>
      <c r="CI217" s="29">
        <v>80</v>
      </c>
      <c r="CJ217" s="172">
        <v>1.1005640390700233E-3</v>
      </c>
      <c r="CK217" s="29">
        <v>10</v>
      </c>
      <c r="CL217" s="172">
        <v>7.5757575757575758E-4</v>
      </c>
      <c r="CM217" s="29">
        <v>0</v>
      </c>
      <c r="CN217" s="172">
        <v>0</v>
      </c>
      <c r="CO217" s="29">
        <v>0</v>
      </c>
      <c r="CP217" s="172">
        <v>0</v>
      </c>
      <c r="CQ217" s="29">
        <v>0</v>
      </c>
      <c r="CR217" s="172">
        <v>0</v>
      </c>
      <c r="CS217" s="29">
        <v>10</v>
      </c>
      <c r="CT217" s="172">
        <v>6.93000693000693E-4</v>
      </c>
      <c r="CU217" s="29">
        <v>10</v>
      </c>
      <c r="CV217" s="172">
        <v>3.885003885003885E-4</v>
      </c>
      <c r="CW217" s="29">
        <v>20</v>
      </c>
      <c r="CX217" s="172">
        <v>8.7796312554872696E-4</v>
      </c>
      <c r="CY217" s="29">
        <v>10</v>
      </c>
      <c r="CZ217" s="172">
        <v>1.893939393939394E-3</v>
      </c>
      <c r="DA217" s="29">
        <v>0</v>
      </c>
      <c r="DB217" s="172">
        <v>0</v>
      </c>
      <c r="DC217" s="29">
        <v>0</v>
      </c>
      <c r="DD217" s="172">
        <v>0</v>
      </c>
      <c r="DE217" s="29">
        <v>0</v>
      </c>
      <c r="DF217" s="172">
        <v>0</v>
      </c>
      <c r="DG217" s="29">
        <v>0</v>
      </c>
      <c r="DH217" s="172">
        <v>0</v>
      </c>
      <c r="DI217" s="29">
        <v>20</v>
      </c>
      <c r="DJ217" s="172">
        <v>4.4267374944665782E-4</v>
      </c>
      <c r="DK217" s="29">
        <v>10</v>
      </c>
      <c r="DL217" s="172">
        <v>1.358695652173913E-3</v>
      </c>
      <c r="DM217" s="29">
        <v>0</v>
      </c>
      <c r="DN217" s="172">
        <v>0</v>
      </c>
      <c r="DO217" s="31">
        <v>1260</v>
      </c>
      <c r="DP217" s="472">
        <v>7.1074007220216608E-4</v>
      </c>
    </row>
    <row r="218" spans="2:120" s="233" customFormat="1" ht="13.8" x14ac:dyDescent="0.25">
      <c r="B218" s="28" t="s">
        <v>653</v>
      </c>
      <c r="C218" s="29">
        <v>20</v>
      </c>
      <c r="D218" s="172">
        <v>2.6171159382360636E-4</v>
      </c>
      <c r="E218" s="29">
        <v>0</v>
      </c>
      <c r="F218" s="172">
        <v>0</v>
      </c>
      <c r="G218" s="29">
        <v>0</v>
      </c>
      <c r="H218" s="172">
        <v>0</v>
      </c>
      <c r="I218" s="29">
        <v>0</v>
      </c>
      <c r="J218" s="172">
        <v>0</v>
      </c>
      <c r="K218" s="29">
        <v>0</v>
      </c>
      <c r="L218" s="172">
        <v>0</v>
      </c>
      <c r="M218" s="29">
        <v>0</v>
      </c>
      <c r="N218" s="172">
        <v>0</v>
      </c>
      <c r="O218" s="29">
        <v>10</v>
      </c>
      <c r="P218" s="172">
        <v>1.8155410312273057E-4</v>
      </c>
      <c r="Q218" s="29">
        <v>0</v>
      </c>
      <c r="R218" s="172">
        <v>0</v>
      </c>
      <c r="S218" s="29">
        <v>0</v>
      </c>
      <c r="T218" s="172">
        <v>0</v>
      </c>
      <c r="U218" s="29">
        <v>40</v>
      </c>
      <c r="V218" s="172">
        <v>1.1022320198401765E-3</v>
      </c>
      <c r="W218" s="29">
        <v>0</v>
      </c>
      <c r="X218" s="172">
        <v>0</v>
      </c>
      <c r="Y218" s="29">
        <v>0</v>
      </c>
      <c r="Z218" s="172">
        <v>0</v>
      </c>
      <c r="AA218" s="29">
        <v>0</v>
      </c>
      <c r="AB218" s="172">
        <v>0</v>
      </c>
      <c r="AC218" s="29">
        <v>0</v>
      </c>
      <c r="AD218" s="172">
        <v>0</v>
      </c>
      <c r="AE218" s="29">
        <v>10</v>
      </c>
      <c r="AF218" s="172">
        <v>3.7037037037037035E-4</v>
      </c>
      <c r="AG218" s="29">
        <v>0</v>
      </c>
      <c r="AH218" s="172">
        <v>0</v>
      </c>
      <c r="AI218" s="29">
        <v>0</v>
      </c>
      <c r="AJ218" s="172">
        <v>0</v>
      </c>
      <c r="AK218" s="29">
        <v>0</v>
      </c>
      <c r="AL218" s="172">
        <v>0</v>
      </c>
      <c r="AM218" s="29">
        <v>40</v>
      </c>
      <c r="AN218" s="172">
        <v>7.6155662173482596E-5</v>
      </c>
      <c r="AO218" s="29">
        <v>10</v>
      </c>
      <c r="AP218" s="172">
        <v>1.7857142857142857E-3</v>
      </c>
      <c r="AQ218" s="29">
        <v>0</v>
      </c>
      <c r="AR218" s="172">
        <v>0</v>
      </c>
      <c r="AS218" s="29">
        <v>0</v>
      </c>
      <c r="AT218" s="172">
        <v>0</v>
      </c>
      <c r="AU218" s="29">
        <v>10</v>
      </c>
      <c r="AV218" s="172">
        <v>2.0790020790020791E-3</v>
      </c>
      <c r="AW218" s="29">
        <v>0</v>
      </c>
      <c r="AX218" s="172">
        <v>0</v>
      </c>
      <c r="AY218" s="29">
        <v>0</v>
      </c>
      <c r="AZ218" s="172">
        <v>0</v>
      </c>
      <c r="BA218" s="29">
        <v>0</v>
      </c>
      <c r="BB218" s="172">
        <v>0</v>
      </c>
      <c r="BC218" s="29">
        <v>10</v>
      </c>
      <c r="BD218" s="172">
        <v>7.0871722182849046E-4</v>
      </c>
      <c r="BE218" s="29">
        <v>0</v>
      </c>
      <c r="BF218" s="172">
        <v>0</v>
      </c>
      <c r="BG218" s="29">
        <v>0</v>
      </c>
      <c r="BH218" s="172">
        <v>0</v>
      </c>
      <c r="BI218" s="29">
        <v>10</v>
      </c>
      <c r="BJ218" s="172">
        <v>6.1804697156983936E-5</v>
      </c>
      <c r="BK218" s="29">
        <v>10</v>
      </c>
      <c r="BL218" s="172">
        <v>4.9751243781094524E-4</v>
      </c>
      <c r="BM218" s="29">
        <v>0</v>
      </c>
      <c r="BN218" s="172">
        <v>0</v>
      </c>
      <c r="BO218" s="29">
        <v>20</v>
      </c>
      <c r="BP218" s="172">
        <v>2.1635655560363478E-4</v>
      </c>
      <c r="BQ218" s="29">
        <v>20</v>
      </c>
      <c r="BR218" s="172">
        <v>3.1210986267166043E-4</v>
      </c>
      <c r="BS218" s="29">
        <v>0</v>
      </c>
      <c r="BT218" s="172">
        <v>0</v>
      </c>
      <c r="BU218" s="29">
        <v>20</v>
      </c>
      <c r="BV218" s="172">
        <v>2.5274864147605209E-4</v>
      </c>
      <c r="BW218" s="29">
        <v>0</v>
      </c>
      <c r="BX218" s="172">
        <v>0</v>
      </c>
      <c r="BY218" s="29">
        <v>10</v>
      </c>
      <c r="BZ218" s="172">
        <v>2.7397260273972601E-4</v>
      </c>
      <c r="CA218" s="29">
        <v>10</v>
      </c>
      <c r="CB218" s="172">
        <v>2.6413100898045432E-4</v>
      </c>
      <c r="CC218" s="29">
        <v>0</v>
      </c>
      <c r="CD218" s="172">
        <v>0</v>
      </c>
      <c r="CE218" s="29">
        <v>10</v>
      </c>
      <c r="CF218" s="172">
        <v>3.2414910858995135E-4</v>
      </c>
      <c r="CG218" s="29">
        <v>0</v>
      </c>
      <c r="CH218" s="172">
        <v>0</v>
      </c>
      <c r="CI218" s="29">
        <v>20</v>
      </c>
      <c r="CJ218" s="172">
        <v>2.7514100976750583E-4</v>
      </c>
      <c r="CK218" s="29">
        <v>0</v>
      </c>
      <c r="CL218" s="172">
        <v>0</v>
      </c>
      <c r="CM218" s="29">
        <v>0</v>
      </c>
      <c r="CN218" s="172">
        <v>0</v>
      </c>
      <c r="CO218" s="29">
        <v>0</v>
      </c>
      <c r="CP218" s="172">
        <v>0</v>
      </c>
      <c r="CQ218" s="29">
        <v>0</v>
      </c>
      <c r="CR218" s="172">
        <v>0</v>
      </c>
      <c r="CS218" s="29">
        <v>10</v>
      </c>
      <c r="CT218" s="172">
        <v>6.93000693000693E-4</v>
      </c>
      <c r="CU218" s="29">
        <v>10</v>
      </c>
      <c r="CV218" s="172">
        <v>3.885003885003885E-4</v>
      </c>
      <c r="CW218" s="29">
        <v>10</v>
      </c>
      <c r="CX218" s="172">
        <v>4.3898156277436348E-4</v>
      </c>
      <c r="CY218" s="29">
        <v>0</v>
      </c>
      <c r="CZ218" s="172">
        <v>0</v>
      </c>
      <c r="DA218" s="29">
        <v>0</v>
      </c>
      <c r="DB218" s="172">
        <v>0</v>
      </c>
      <c r="DC218" s="29">
        <v>0</v>
      </c>
      <c r="DD218" s="172">
        <v>0</v>
      </c>
      <c r="DE218" s="29">
        <v>10</v>
      </c>
      <c r="DF218" s="172">
        <v>9.1074681238615665E-4</v>
      </c>
      <c r="DG218" s="29">
        <v>0</v>
      </c>
      <c r="DH218" s="172">
        <v>0</v>
      </c>
      <c r="DI218" s="29">
        <v>10</v>
      </c>
      <c r="DJ218" s="172">
        <v>2.2133687472332891E-4</v>
      </c>
      <c r="DK218" s="29">
        <v>0</v>
      </c>
      <c r="DL218" s="172">
        <v>0</v>
      </c>
      <c r="DM218" s="29">
        <v>0</v>
      </c>
      <c r="DN218" s="172">
        <v>0</v>
      </c>
      <c r="DO218" s="31">
        <v>210</v>
      </c>
      <c r="DP218" s="472">
        <v>1.1845667870036101E-4</v>
      </c>
    </row>
    <row r="219" spans="2:120" s="233" customFormat="1" ht="13.8" x14ac:dyDescent="0.25">
      <c r="B219" s="28" t="s">
        <v>84</v>
      </c>
      <c r="C219" s="29">
        <v>0</v>
      </c>
      <c r="D219" s="172">
        <v>0</v>
      </c>
      <c r="E219" s="29">
        <v>0</v>
      </c>
      <c r="F219" s="172">
        <v>0</v>
      </c>
      <c r="G219" s="29">
        <v>0</v>
      </c>
      <c r="H219" s="172">
        <v>0</v>
      </c>
      <c r="I219" s="29">
        <v>10</v>
      </c>
      <c r="J219" s="172">
        <v>1.1574074074074073E-3</v>
      </c>
      <c r="K219" s="29">
        <v>0</v>
      </c>
      <c r="L219" s="172">
        <v>0</v>
      </c>
      <c r="M219" s="29">
        <v>0</v>
      </c>
      <c r="N219" s="172">
        <v>0</v>
      </c>
      <c r="O219" s="29">
        <v>0</v>
      </c>
      <c r="P219" s="172">
        <v>0</v>
      </c>
      <c r="Q219" s="29">
        <v>0</v>
      </c>
      <c r="R219" s="172">
        <v>0</v>
      </c>
      <c r="S219" s="29">
        <v>0</v>
      </c>
      <c r="T219" s="172">
        <v>0</v>
      </c>
      <c r="U219" s="29">
        <v>10</v>
      </c>
      <c r="V219" s="172">
        <v>2.7555800496004411E-4</v>
      </c>
      <c r="W219" s="29">
        <v>10</v>
      </c>
      <c r="X219" s="172">
        <v>8.130081300813009E-3</v>
      </c>
      <c r="Y219" s="29">
        <v>0</v>
      </c>
      <c r="Z219" s="172">
        <v>0</v>
      </c>
      <c r="AA219" s="29">
        <v>0</v>
      </c>
      <c r="AB219" s="172">
        <v>0</v>
      </c>
      <c r="AC219" s="29">
        <v>0</v>
      </c>
      <c r="AD219" s="172">
        <v>0</v>
      </c>
      <c r="AE219" s="29">
        <v>0</v>
      </c>
      <c r="AF219" s="172">
        <v>0</v>
      </c>
      <c r="AG219" s="29">
        <v>0</v>
      </c>
      <c r="AH219" s="172">
        <v>0</v>
      </c>
      <c r="AI219" s="29">
        <v>0</v>
      </c>
      <c r="AJ219" s="172">
        <v>0</v>
      </c>
      <c r="AK219" s="29">
        <v>0</v>
      </c>
      <c r="AL219" s="172">
        <v>0</v>
      </c>
      <c r="AM219" s="29">
        <v>10</v>
      </c>
      <c r="AN219" s="172">
        <v>1.9038915543370649E-5</v>
      </c>
      <c r="AO219" s="29">
        <v>0</v>
      </c>
      <c r="AP219" s="172">
        <v>0</v>
      </c>
      <c r="AQ219" s="29">
        <v>0</v>
      </c>
      <c r="AR219" s="172">
        <v>0</v>
      </c>
      <c r="AS219" s="29">
        <v>0</v>
      </c>
      <c r="AT219" s="172">
        <v>0</v>
      </c>
      <c r="AU219" s="29">
        <v>0</v>
      </c>
      <c r="AV219" s="172">
        <v>0</v>
      </c>
      <c r="AW219" s="29">
        <v>10</v>
      </c>
      <c r="AX219" s="172">
        <v>7.0224719101123594E-4</v>
      </c>
      <c r="AY219" s="29">
        <v>0</v>
      </c>
      <c r="AZ219" s="172">
        <v>0</v>
      </c>
      <c r="BA219" s="29">
        <v>0</v>
      </c>
      <c r="BB219" s="172">
        <v>0</v>
      </c>
      <c r="BC219" s="29">
        <v>0</v>
      </c>
      <c r="BD219" s="172">
        <v>0</v>
      </c>
      <c r="BE219" s="29">
        <v>0</v>
      </c>
      <c r="BF219" s="172">
        <v>0</v>
      </c>
      <c r="BG219" s="29">
        <v>0</v>
      </c>
      <c r="BH219" s="172">
        <v>0</v>
      </c>
      <c r="BI219" s="29">
        <v>10</v>
      </c>
      <c r="BJ219" s="172">
        <v>6.1804697156983936E-5</v>
      </c>
      <c r="BK219" s="29">
        <v>0</v>
      </c>
      <c r="BL219" s="172">
        <v>0</v>
      </c>
      <c r="BM219" s="29">
        <v>0</v>
      </c>
      <c r="BN219" s="172">
        <v>0</v>
      </c>
      <c r="BO219" s="29">
        <v>0</v>
      </c>
      <c r="BP219" s="172">
        <v>0</v>
      </c>
      <c r="BQ219" s="29">
        <v>10</v>
      </c>
      <c r="BR219" s="172">
        <v>1.5605493133583021E-4</v>
      </c>
      <c r="BS219" s="29">
        <v>0</v>
      </c>
      <c r="BT219" s="172">
        <v>0</v>
      </c>
      <c r="BU219" s="29">
        <v>0</v>
      </c>
      <c r="BV219" s="172">
        <v>0</v>
      </c>
      <c r="BW219" s="29">
        <v>0</v>
      </c>
      <c r="BX219" s="172">
        <v>0</v>
      </c>
      <c r="BY219" s="29">
        <v>0</v>
      </c>
      <c r="BZ219" s="172">
        <v>0</v>
      </c>
      <c r="CA219" s="29">
        <v>10</v>
      </c>
      <c r="CB219" s="172">
        <v>2.6413100898045432E-4</v>
      </c>
      <c r="CC219" s="29">
        <v>0</v>
      </c>
      <c r="CD219" s="172">
        <v>0</v>
      </c>
      <c r="CE219" s="29">
        <v>0</v>
      </c>
      <c r="CF219" s="172">
        <v>0</v>
      </c>
      <c r="CG219" s="29">
        <v>0</v>
      </c>
      <c r="CH219" s="172">
        <v>0</v>
      </c>
      <c r="CI219" s="29">
        <v>10</v>
      </c>
      <c r="CJ219" s="172">
        <v>1.3757050488375291E-4</v>
      </c>
      <c r="CK219" s="29">
        <v>0</v>
      </c>
      <c r="CL219" s="172">
        <v>0</v>
      </c>
      <c r="CM219" s="29">
        <v>0</v>
      </c>
      <c r="CN219" s="172">
        <v>0</v>
      </c>
      <c r="CO219" s="29">
        <v>0</v>
      </c>
      <c r="CP219" s="172">
        <v>0</v>
      </c>
      <c r="CQ219" s="29">
        <v>0</v>
      </c>
      <c r="CR219" s="172">
        <v>0</v>
      </c>
      <c r="CS219" s="29">
        <v>0</v>
      </c>
      <c r="CT219" s="172">
        <v>0</v>
      </c>
      <c r="CU219" s="29">
        <v>0</v>
      </c>
      <c r="CV219" s="172">
        <v>0</v>
      </c>
      <c r="CW219" s="29">
        <v>0</v>
      </c>
      <c r="CX219" s="172">
        <v>0</v>
      </c>
      <c r="CY219" s="29">
        <v>0</v>
      </c>
      <c r="CZ219" s="172">
        <v>0</v>
      </c>
      <c r="DA219" s="29">
        <v>0</v>
      </c>
      <c r="DB219" s="172">
        <v>0</v>
      </c>
      <c r="DC219" s="29">
        <v>0</v>
      </c>
      <c r="DD219" s="172">
        <v>0</v>
      </c>
      <c r="DE219" s="29">
        <v>0</v>
      </c>
      <c r="DF219" s="172">
        <v>0</v>
      </c>
      <c r="DG219" s="29">
        <v>0</v>
      </c>
      <c r="DH219" s="172">
        <v>0</v>
      </c>
      <c r="DI219" s="29">
        <v>10</v>
      </c>
      <c r="DJ219" s="172">
        <v>2.2133687472332891E-4</v>
      </c>
      <c r="DK219" s="29">
        <v>0</v>
      </c>
      <c r="DL219" s="172">
        <v>0</v>
      </c>
      <c r="DM219" s="29">
        <v>10</v>
      </c>
      <c r="DN219" s="172">
        <v>3.5842293906810036E-3</v>
      </c>
      <c r="DO219" s="31">
        <v>50</v>
      </c>
      <c r="DP219" s="472">
        <v>2.8203971119133575E-5</v>
      </c>
    </row>
    <row r="220" spans="2:120" s="233" customFormat="1" ht="13.8" x14ac:dyDescent="0.25">
      <c r="B220" s="28" t="s">
        <v>86</v>
      </c>
      <c r="C220" s="29">
        <v>340</v>
      </c>
      <c r="D220" s="172">
        <v>4.4490970950013089E-3</v>
      </c>
      <c r="E220" s="29">
        <v>0</v>
      </c>
      <c r="F220" s="172">
        <v>0</v>
      </c>
      <c r="G220" s="29">
        <v>0</v>
      </c>
      <c r="H220" s="172">
        <v>0</v>
      </c>
      <c r="I220" s="29">
        <v>10</v>
      </c>
      <c r="J220" s="172">
        <v>1.1574074074074073E-3</v>
      </c>
      <c r="K220" s="29">
        <v>0</v>
      </c>
      <c r="L220" s="172">
        <v>0</v>
      </c>
      <c r="M220" s="29">
        <v>0</v>
      </c>
      <c r="N220" s="172">
        <v>0</v>
      </c>
      <c r="O220" s="29">
        <v>210</v>
      </c>
      <c r="P220" s="172">
        <v>3.8126361655773421E-3</v>
      </c>
      <c r="Q220" s="29">
        <v>0</v>
      </c>
      <c r="R220" s="172">
        <v>0</v>
      </c>
      <c r="S220" s="29">
        <v>20</v>
      </c>
      <c r="T220" s="172">
        <v>1.998001998001998E-3</v>
      </c>
      <c r="U220" s="29">
        <v>60</v>
      </c>
      <c r="V220" s="172">
        <v>1.6533480297602646E-3</v>
      </c>
      <c r="W220" s="29">
        <v>10</v>
      </c>
      <c r="X220" s="172">
        <v>8.130081300813009E-3</v>
      </c>
      <c r="Y220" s="29">
        <v>0</v>
      </c>
      <c r="Z220" s="172">
        <v>0</v>
      </c>
      <c r="AA220" s="29">
        <v>20</v>
      </c>
      <c r="AB220" s="172">
        <v>1.3764624913971094E-3</v>
      </c>
      <c r="AC220" s="29">
        <v>10</v>
      </c>
      <c r="AD220" s="172">
        <v>1.1764705882352941E-2</v>
      </c>
      <c r="AE220" s="29">
        <v>80</v>
      </c>
      <c r="AF220" s="172">
        <v>2.9629629629629628E-3</v>
      </c>
      <c r="AG220" s="29">
        <v>0</v>
      </c>
      <c r="AH220" s="172">
        <v>0</v>
      </c>
      <c r="AI220" s="29">
        <v>0</v>
      </c>
      <c r="AJ220" s="172">
        <v>0</v>
      </c>
      <c r="AK220" s="29">
        <v>0</v>
      </c>
      <c r="AL220" s="172">
        <v>0</v>
      </c>
      <c r="AM220" s="29">
        <v>8370</v>
      </c>
      <c r="AN220" s="172">
        <v>1.5935572309801235E-2</v>
      </c>
      <c r="AO220" s="29">
        <v>10</v>
      </c>
      <c r="AP220" s="172">
        <v>1.7857142857142857E-3</v>
      </c>
      <c r="AQ220" s="29">
        <v>20</v>
      </c>
      <c r="AR220" s="172">
        <v>1.3495276653171389E-3</v>
      </c>
      <c r="AS220" s="29">
        <v>0</v>
      </c>
      <c r="AT220" s="172">
        <v>0</v>
      </c>
      <c r="AU220" s="29">
        <v>0</v>
      </c>
      <c r="AV220" s="172">
        <v>0</v>
      </c>
      <c r="AW220" s="29">
        <v>10</v>
      </c>
      <c r="AX220" s="172">
        <v>7.0224719101123594E-4</v>
      </c>
      <c r="AY220" s="29">
        <v>0</v>
      </c>
      <c r="AZ220" s="172">
        <v>0</v>
      </c>
      <c r="BA220" s="29">
        <v>0</v>
      </c>
      <c r="BB220" s="172">
        <v>0</v>
      </c>
      <c r="BC220" s="29">
        <v>40</v>
      </c>
      <c r="BD220" s="172">
        <v>2.8348688873139618E-3</v>
      </c>
      <c r="BE220" s="29">
        <v>0</v>
      </c>
      <c r="BF220" s="172">
        <v>0</v>
      </c>
      <c r="BG220" s="29">
        <v>10</v>
      </c>
      <c r="BH220" s="172">
        <v>1.1876484560570072E-3</v>
      </c>
      <c r="BI220" s="29">
        <v>4470</v>
      </c>
      <c r="BJ220" s="172">
        <v>2.7626699629171816E-2</v>
      </c>
      <c r="BK220" s="29">
        <v>50</v>
      </c>
      <c r="BL220" s="172">
        <v>2.4875621890547263E-3</v>
      </c>
      <c r="BM220" s="29">
        <v>0</v>
      </c>
      <c r="BN220" s="172">
        <v>0</v>
      </c>
      <c r="BO220" s="29">
        <v>360</v>
      </c>
      <c r="BP220" s="172">
        <v>3.8944180008654264E-3</v>
      </c>
      <c r="BQ220" s="29">
        <v>240</v>
      </c>
      <c r="BR220" s="172">
        <v>3.7453183520599251E-3</v>
      </c>
      <c r="BS220" s="29">
        <v>10</v>
      </c>
      <c r="BT220" s="172">
        <v>4.3103448275862068E-3</v>
      </c>
      <c r="BU220" s="29">
        <v>580</v>
      </c>
      <c r="BV220" s="172">
        <v>7.3297106028055101E-3</v>
      </c>
      <c r="BW220" s="29">
        <v>500</v>
      </c>
      <c r="BX220" s="172">
        <v>3.8813848781245148E-3</v>
      </c>
      <c r="BY220" s="29">
        <v>100</v>
      </c>
      <c r="BZ220" s="172">
        <v>2.7397260273972603E-3</v>
      </c>
      <c r="CA220" s="29">
        <v>40</v>
      </c>
      <c r="CB220" s="172">
        <v>1.0565240359218173E-3</v>
      </c>
      <c r="CC220" s="29">
        <v>20</v>
      </c>
      <c r="CD220" s="172">
        <v>1.2812299807815502E-3</v>
      </c>
      <c r="CE220" s="29">
        <v>110</v>
      </c>
      <c r="CF220" s="172">
        <v>3.565640194489465E-3</v>
      </c>
      <c r="CG220" s="29">
        <v>40</v>
      </c>
      <c r="CH220" s="172">
        <v>2.0253164556962027E-3</v>
      </c>
      <c r="CI220" s="29">
        <v>580</v>
      </c>
      <c r="CJ220" s="172">
        <v>7.979089283257669E-3</v>
      </c>
      <c r="CK220" s="29">
        <v>20</v>
      </c>
      <c r="CL220" s="172">
        <v>1.5151515151515152E-3</v>
      </c>
      <c r="CM220" s="29">
        <v>0</v>
      </c>
      <c r="CN220" s="172">
        <v>0</v>
      </c>
      <c r="CO220" s="29">
        <v>0</v>
      </c>
      <c r="CP220" s="172">
        <v>0</v>
      </c>
      <c r="CQ220" s="29">
        <v>0</v>
      </c>
      <c r="CR220" s="172">
        <v>0</v>
      </c>
      <c r="CS220" s="29">
        <v>40</v>
      </c>
      <c r="CT220" s="172">
        <v>2.772002772002772E-3</v>
      </c>
      <c r="CU220" s="29">
        <v>50</v>
      </c>
      <c r="CV220" s="172">
        <v>1.9425019425019425E-3</v>
      </c>
      <c r="CW220" s="29">
        <v>10</v>
      </c>
      <c r="CX220" s="172">
        <v>4.3898156277436348E-4</v>
      </c>
      <c r="CY220" s="29">
        <v>10</v>
      </c>
      <c r="CZ220" s="172">
        <v>1.893939393939394E-3</v>
      </c>
      <c r="DA220" s="29">
        <v>0</v>
      </c>
      <c r="DB220" s="172">
        <v>0</v>
      </c>
      <c r="DC220" s="29">
        <v>0</v>
      </c>
      <c r="DD220" s="172">
        <v>0</v>
      </c>
      <c r="DE220" s="29">
        <v>10</v>
      </c>
      <c r="DF220" s="172">
        <v>9.1074681238615665E-4</v>
      </c>
      <c r="DG220" s="29">
        <v>0</v>
      </c>
      <c r="DH220" s="172">
        <v>0</v>
      </c>
      <c r="DI220" s="29">
        <v>140</v>
      </c>
      <c r="DJ220" s="172">
        <v>3.0987162461266048E-3</v>
      </c>
      <c r="DK220" s="29">
        <v>30</v>
      </c>
      <c r="DL220" s="172">
        <v>4.076086956521739E-3</v>
      </c>
      <c r="DM220" s="29">
        <v>0</v>
      </c>
      <c r="DN220" s="172">
        <v>0</v>
      </c>
      <c r="DO220" s="31">
        <v>16570</v>
      </c>
      <c r="DP220" s="472">
        <v>9.3467960288808657E-3</v>
      </c>
    </row>
    <row r="221" spans="2:120" s="233" customFormat="1" ht="13.8" x14ac:dyDescent="0.25">
      <c r="B221" s="28" t="s">
        <v>651</v>
      </c>
      <c r="C221" s="29">
        <v>10</v>
      </c>
      <c r="D221" s="172">
        <v>1.3085579691180318E-4</v>
      </c>
      <c r="E221" s="29">
        <v>0</v>
      </c>
      <c r="F221" s="172">
        <v>0</v>
      </c>
      <c r="G221" s="29">
        <v>0</v>
      </c>
      <c r="H221" s="172">
        <v>0</v>
      </c>
      <c r="I221" s="29">
        <v>10</v>
      </c>
      <c r="J221" s="172">
        <v>1.1574074074074073E-3</v>
      </c>
      <c r="K221" s="29">
        <v>0</v>
      </c>
      <c r="L221" s="172">
        <v>0</v>
      </c>
      <c r="M221" s="29">
        <v>0</v>
      </c>
      <c r="N221" s="172">
        <v>0</v>
      </c>
      <c r="O221" s="29">
        <v>10</v>
      </c>
      <c r="P221" s="172">
        <v>1.8155410312273057E-4</v>
      </c>
      <c r="Q221" s="29">
        <v>0</v>
      </c>
      <c r="R221" s="172">
        <v>0</v>
      </c>
      <c r="S221" s="29">
        <v>0</v>
      </c>
      <c r="T221" s="172">
        <v>0</v>
      </c>
      <c r="U221" s="29">
        <v>30</v>
      </c>
      <c r="V221" s="172">
        <v>8.2667401488013229E-4</v>
      </c>
      <c r="W221" s="29">
        <v>0</v>
      </c>
      <c r="X221" s="172">
        <v>0</v>
      </c>
      <c r="Y221" s="29">
        <v>0</v>
      </c>
      <c r="Z221" s="172">
        <v>0</v>
      </c>
      <c r="AA221" s="29">
        <v>0</v>
      </c>
      <c r="AB221" s="172">
        <v>0</v>
      </c>
      <c r="AC221" s="29">
        <v>0</v>
      </c>
      <c r="AD221" s="172">
        <v>0</v>
      </c>
      <c r="AE221" s="29">
        <v>20</v>
      </c>
      <c r="AF221" s="172">
        <v>7.407407407407407E-4</v>
      </c>
      <c r="AG221" s="29">
        <v>0</v>
      </c>
      <c r="AH221" s="172">
        <v>0</v>
      </c>
      <c r="AI221" s="29">
        <v>0</v>
      </c>
      <c r="AJ221" s="172">
        <v>0</v>
      </c>
      <c r="AK221" s="29">
        <v>0</v>
      </c>
      <c r="AL221" s="172">
        <v>0</v>
      </c>
      <c r="AM221" s="29">
        <v>20</v>
      </c>
      <c r="AN221" s="172">
        <v>3.8077831086741298E-5</v>
      </c>
      <c r="AO221" s="29">
        <v>10</v>
      </c>
      <c r="AP221" s="172">
        <v>1.7857142857142857E-3</v>
      </c>
      <c r="AQ221" s="29">
        <v>0</v>
      </c>
      <c r="AR221" s="172">
        <v>0</v>
      </c>
      <c r="AS221" s="29">
        <v>0</v>
      </c>
      <c r="AT221" s="172">
        <v>0</v>
      </c>
      <c r="AU221" s="29">
        <v>0</v>
      </c>
      <c r="AV221" s="172">
        <v>0</v>
      </c>
      <c r="AW221" s="29">
        <v>20</v>
      </c>
      <c r="AX221" s="172">
        <v>1.4044943820224719E-3</v>
      </c>
      <c r="AY221" s="29">
        <v>0</v>
      </c>
      <c r="AZ221" s="172">
        <v>0</v>
      </c>
      <c r="BA221" s="29">
        <v>0</v>
      </c>
      <c r="BB221" s="172">
        <v>0</v>
      </c>
      <c r="BC221" s="29">
        <v>0</v>
      </c>
      <c r="BD221" s="172">
        <v>0</v>
      </c>
      <c r="BE221" s="29">
        <v>0</v>
      </c>
      <c r="BF221" s="172">
        <v>0</v>
      </c>
      <c r="BG221" s="29">
        <v>0</v>
      </c>
      <c r="BH221" s="172">
        <v>0</v>
      </c>
      <c r="BI221" s="29">
        <v>10</v>
      </c>
      <c r="BJ221" s="172">
        <v>6.1804697156983936E-5</v>
      </c>
      <c r="BK221" s="29">
        <v>0</v>
      </c>
      <c r="BL221" s="172">
        <v>0</v>
      </c>
      <c r="BM221" s="29">
        <v>0</v>
      </c>
      <c r="BN221" s="172">
        <v>0</v>
      </c>
      <c r="BO221" s="29">
        <v>10</v>
      </c>
      <c r="BP221" s="172">
        <v>1.0817827780181739E-4</v>
      </c>
      <c r="BQ221" s="29">
        <v>20</v>
      </c>
      <c r="BR221" s="172">
        <v>3.1210986267166043E-4</v>
      </c>
      <c r="BS221" s="29">
        <v>0</v>
      </c>
      <c r="BT221" s="172">
        <v>0</v>
      </c>
      <c r="BU221" s="29">
        <v>10</v>
      </c>
      <c r="BV221" s="172">
        <v>1.2637432073802604E-4</v>
      </c>
      <c r="BW221" s="29">
        <v>10</v>
      </c>
      <c r="BX221" s="172">
        <v>7.7627697562490295E-5</v>
      </c>
      <c r="BY221" s="29">
        <v>0</v>
      </c>
      <c r="BZ221" s="172">
        <v>0</v>
      </c>
      <c r="CA221" s="29">
        <v>40</v>
      </c>
      <c r="CB221" s="172">
        <v>1.0565240359218173E-3</v>
      </c>
      <c r="CC221" s="29">
        <v>0</v>
      </c>
      <c r="CD221" s="172">
        <v>0</v>
      </c>
      <c r="CE221" s="29">
        <v>10</v>
      </c>
      <c r="CF221" s="172">
        <v>3.2414910858995135E-4</v>
      </c>
      <c r="CG221" s="29">
        <v>0</v>
      </c>
      <c r="CH221" s="172">
        <v>0</v>
      </c>
      <c r="CI221" s="29">
        <v>20</v>
      </c>
      <c r="CJ221" s="172">
        <v>2.7514100976750583E-4</v>
      </c>
      <c r="CK221" s="29">
        <v>0</v>
      </c>
      <c r="CL221" s="172">
        <v>0</v>
      </c>
      <c r="CM221" s="29">
        <v>10</v>
      </c>
      <c r="CN221" s="172">
        <v>1.2315270935960591E-3</v>
      </c>
      <c r="CO221" s="29">
        <v>0</v>
      </c>
      <c r="CP221" s="172">
        <v>0</v>
      </c>
      <c r="CQ221" s="29">
        <v>0</v>
      </c>
      <c r="CR221" s="172">
        <v>0</v>
      </c>
      <c r="CS221" s="29">
        <v>10</v>
      </c>
      <c r="CT221" s="172">
        <v>6.93000693000693E-4</v>
      </c>
      <c r="CU221" s="29">
        <v>10</v>
      </c>
      <c r="CV221" s="172">
        <v>3.885003885003885E-4</v>
      </c>
      <c r="CW221" s="29">
        <v>20</v>
      </c>
      <c r="CX221" s="172">
        <v>8.7796312554872696E-4</v>
      </c>
      <c r="CY221" s="29">
        <v>30</v>
      </c>
      <c r="CZ221" s="172">
        <v>5.681818181818182E-3</v>
      </c>
      <c r="DA221" s="29">
        <v>0</v>
      </c>
      <c r="DB221" s="172">
        <v>0</v>
      </c>
      <c r="DC221" s="29">
        <v>0</v>
      </c>
      <c r="DD221" s="172">
        <v>0</v>
      </c>
      <c r="DE221" s="29">
        <v>10</v>
      </c>
      <c r="DF221" s="172">
        <v>9.1074681238615665E-4</v>
      </c>
      <c r="DG221" s="29">
        <v>0</v>
      </c>
      <c r="DH221" s="172">
        <v>0</v>
      </c>
      <c r="DI221" s="29">
        <v>10</v>
      </c>
      <c r="DJ221" s="172">
        <v>2.2133687472332891E-4</v>
      </c>
      <c r="DK221" s="29">
        <v>0</v>
      </c>
      <c r="DL221" s="172">
        <v>0</v>
      </c>
      <c r="DM221" s="29">
        <v>10</v>
      </c>
      <c r="DN221" s="172">
        <v>3.5842293906810036E-3</v>
      </c>
      <c r="DO221" s="31">
        <v>290</v>
      </c>
      <c r="DP221" s="472">
        <v>1.6358303249097472E-4</v>
      </c>
    </row>
    <row r="222" spans="2:120" s="233" customFormat="1" ht="13.8" x14ac:dyDescent="0.25">
      <c r="B222" s="28" t="s">
        <v>108</v>
      </c>
      <c r="C222" s="29">
        <v>50</v>
      </c>
      <c r="D222" s="172">
        <v>6.5427898455901591E-4</v>
      </c>
      <c r="E222" s="29">
        <v>0</v>
      </c>
      <c r="F222" s="172">
        <v>0</v>
      </c>
      <c r="G222" s="29">
        <v>10</v>
      </c>
      <c r="H222" s="172">
        <v>5.7803468208092483E-3</v>
      </c>
      <c r="I222" s="29">
        <v>0</v>
      </c>
      <c r="J222" s="172">
        <v>0</v>
      </c>
      <c r="K222" s="29">
        <v>0</v>
      </c>
      <c r="L222" s="172">
        <v>0</v>
      </c>
      <c r="M222" s="29">
        <v>0</v>
      </c>
      <c r="N222" s="172">
        <v>0</v>
      </c>
      <c r="O222" s="29">
        <v>70</v>
      </c>
      <c r="P222" s="172">
        <v>1.270878721859114E-3</v>
      </c>
      <c r="Q222" s="29">
        <v>0</v>
      </c>
      <c r="R222" s="172">
        <v>0</v>
      </c>
      <c r="S222" s="29">
        <v>10</v>
      </c>
      <c r="T222" s="172">
        <v>9.99000999000999E-4</v>
      </c>
      <c r="U222" s="29">
        <v>10</v>
      </c>
      <c r="V222" s="172">
        <v>2.7555800496004411E-4</v>
      </c>
      <c r="W222" s="29">
        <v>0</v>
      </c>
      <c r="X222" s="172">
        <v>0</v>
      </c>
      <c r="Y222" s="29">
        <v>0</v>
      </c>
      <c r="Z222" s="172">
        <v>0</v>
      </c>
      <c r="AA222" s="29">
        <v>0</v>
      </c>
      <c r="AB222" s="172">
        <v>0</v>
      </c>
      <c r="AC222" s="29">
        <v>0</v>
      </c>
      <c r="AD222" s="172">
        <v>0</v>
      </c>
      <c r="AE222" s="29">
        <v>10</v>
      </c>
      <c r="AF222" s="172">
        <v>3.7037037037037035E-4</v>
      </c>
      <c r="AG222" s="29">
        <v>0</v>
      </c>
      <c r="AH222" s="172">
        <v>0</v>
      </c>
      <c r="AI222" s="29">
        <v>0</v>
      </c>
      <c r="AJ222" s="172">
        <v>0</v>
      </c>
      <c r="AK222" s="29">
        <v>0</v>
      </c>
      <c r="AL222" s="172">
        <v>0</v>
      </c>
      <c r="AM222" s="29">
        <v>840</v>
      </c>
      <c r="AN222" s="172">
        <v>1.5992689056431345E-3</v>
      </c>
      <c r="AO222" s="29">
        <v>0</v>
      </c>
      <c r="AP222" s="172">
        <v>0</v>
      </c>
      <c r="AQ222" s="29">
        <v>20</v>
      </c>
      <c r="AR222" s="172">
        <v>1.3495276653171389E-3</v>
      </c>
      <c r="AS222" s="29">
        <v>0</v>
      </c>
      <c r="AT222" s="172">
        <v>0</v>
      </c>
      <c r="AU222" s="29">
        <v>0</v>
      </c>
      <c r="AV222" s="172">
        <v>0</v>
      </c>
      <c r="AW222" s="29">
        <v>10</v>
      </c>
      <c r="AX222" s="172">
        <v>7.0224719101123594E-4</v>
      </c>
      <c r="AY222" s="29">
        <v>0</v>
      </c>
      <c r="AZ222" s="172">
        <v>0</v>
      </c>
      <c r="BA222" s="29">
        <v>0</v>
      </c>
      <c r="BB222" s="172">
        <v>0</v>
      </c>
      <c r="BC222" s="29">
        <v>10</v>
      </c>
      <c r="BD222" s="172">
        <v>7.0871722182849046E-4</v>
      </c>
      <c r="BE222" s="29">
        <v>0</v>
      </c>
      <c r="BF222" s="172">
        <v>0</v>
      </c>
      <c r="BG222" s="29">
        <v>10</v>
      </c>
      <c r="BH222" s="172">
        <v>1.1876484560570072E-3</v>
      </c>
      <c r="BI222" s="29">
        <v>160</v>
      </c>
      <c r="BJ222" s="172">
        <v>9.8887515451174298E-4</v>
      </c>
      <c r="BK222" s="29">
        <v>190</v>
      </c>
      <c r="BL222" s="172">
        <v>9.4527363184079595E-3</v>
      </c>
      <c r="BM222" s="29">
        <v>0</v>
      </c>
      <c r="BN222" s="172">
        <v>0</v>
      </c>
      <c r="BO222" s="29">
        <v>30</v>
      </c>
      <c r="BP222" s="172">
        <v>3.245348334054522E-4</v>
      </c>
      <c r="BQ222" s="29">
        <v>970</v>
      </c>
      <c r="BR222" s="172">
        <v>1.5137328339575531E-2</v>
      </c>
      <c r="BS222" s="29">
        <v>10</v>
      </c>
      <c r="BT222" s="172">
        <v>4.3103448275862068E-3</v>
      </c>
      <c r="BU222" s="29">
        <v>10</v>
      </c>
      <c r="BV222" s="172">
        <v>1.2637432073802604E-4</v>
      </c>
      <c r="BW222" s="29">
        <v>300</v>
      </c>
      <c r="BX222" s="172">
        <v>2.328830926874709E-3</v>
      </c>
      <c r="BY222" s="29">
        <v>50</v>
      </c>
      <c r="BZ222" s="172">
        <v>1.3698630136986301E-3</v>
      </c>
      <c r="CA222" s="29">
        <v>10</v>
      </c>
      <c r="CB222" s="172">
        <v>2.6413100898045432E-4</v>
      </c>
      <c r="CC222" s="29">
        <v>0</v>
      </c>
      <c r="CD222" s="172">
        <v>0</v>
      </c>
      <c r="CE222" s="29">
        <v>60</v>
      </c>
      <c r="CF222" s="172">
        <v>1.9448946515397082E-3</v>
      </c>
      <c r="CG222" s="29">
        <v>10</v>
      </c>
      <c r="CH222" s="172">
        <v>5.0632911392405066E-4</v>
      </c>
      <c r="CI222" s="29">
        <v>180</v>
      </c>
      <c r="CJ222" s="172">
        <v>2.4762690879075525E-3</v>
      </c>
      <c r="CK222" s="29">
        <v>10</v>
      </c>
      <c r="CL222" s="172">
        <v>7.5757575757575758E-4</v>
      </c>
      <c r="CM222" s="29">
        <v>10</v>
      </c>
      <c r="CN222" s="172">
        <v>1.2315270935960591E-3</v>
      </c>
      <c r="CO222" s="29">
        <v>0</v>
      </c>
      <c r="CP222" s="172">
        <v>0</v>
      </c>
      <c r="CQ222" s="29">
        <v>0</v>
      </c>
      <c r="CR222" s="172">
        <v>0</v>
      </c>
      <c r="CS222" s="29">
        <v>10</v>
      </c>
      <c r="CT222" s="172">
        <v>6.93000693000693E-4</v>
      </c>
      <c r="CU222" s="29">
        <v>10</v>
      </c>
      <c r="CV222" s="172">
        <v>3.885003885003885E-4</v>
      </c>
      <c r="CW222" s="29">
        <v>10</v>
      </c>
      <c r="CX222" s="172">
        <v>4.3898156277436348E-4</v>
      </c>
      <c r="CY222" s="29">
        <v>0</v>
      </c>
      <c r="CZ222" s="172">
        <v>0</v>
      </c>
      <c r="DA222" s="29">
        <v>0</v>
      </c>
      <c r="DB222" s="172">
        <v>0</v>
      </c>
      <c r="DC222" s="29">
        <v>0</v>
      </c>
      <c r="DD222" s="172">
        <v>0</v>
      </c>
      <c r="DE222" s="29">
        <v>10</v>
      </c>
      <c r="DF222" s="172">
        <v>9.1074681238615665E-4</v>
      </c>
      <c r="DG222" s="29">
        <v>10</v>
      </c>
      <c r="DH222" s="172">
        <v>3.8314176245210726E-3</v>
      </c>
      <c r="DI222" s="29">
        <v>20</v>
      </c>
      <c r="DJ222" s="172">
        <v>4.4267374944665782E-4</v>
      </c>
      <c r="DK222" s="29">
        <v>50</v>
      </c>
      <c r="DL222" s="172">
        <v>6.793478260869565E-3</v>
      </c>
      <c r="DM222" s="29">
        <v>10</v>
      </c>
      <c r="DN222" s="172">
        <v>3.5842293906810036E-3</v>
      </c>
      <c r="DO222" s="31">
        <v>3080</v>
      </c>
      <c r="DP222" s="472">
        <v>1.7373646209386281E-3</v>
      </c>
    </row>
    <row r="223" spans="2:120" s="233" customFormat="1" ht="13.8" x14ac:dyDescent="0.25">
      <c r="B223" s="28" t="s">
        <v>109</v>
      </c>
      <c r="C223" s="29">
        <v>3750</v>
      </c>
      <c r="D223" s="172">
        <v>4.9070923841926198E-2</v>
      </c>
      <c r="E223" s="29">
        <v>10</v>
      </c>
      <c r="F223" s="172">
        <v>0.16666666666666666</v>
      </c>
      <c r="G223" s="29">
        <v>40</v>
      </c>
      <c r="H223" s="172">
        <v>2.3121387283236993E-2</v>
      </c>
      <c r="I223" s="29">
        <v>290</v>
      </c>
      <c r="J223" s="172">
        <v>3.3564814814814818E-2</v>
      </c>
      <c r="K223" s="29">
        <v>40</v>
      </c>
      <c r="L223" s="172">
        <v>1.8018018018018018E-2</v>
      </c>
      <c r="M223" s="29">
        <v>390</v>
      </c>
      <c r="N223" s="172">
        <v>0.39</v>
      </c>
      <c r="O223" s="29">
        <v>3940</v>
      </c>
      <c r="P223" s="172">
        <v>7.1532316630355849E-2</v>
      </c>
      <c r="Q223" s="29">
        <v>10</v>
      </c>
      <c r="R223" s="172">
        <v>1.282051282051282E-2</v>
      </c>
      <c r="S223" s="29">
        <v>130</v>
      </c>
      <c r="T223" s="172">
        <v>1.2987012987012988E-2</v>
      </c>
      <c r="U223" s="29">
        <v>3200</v>
      </c>
      <c r="V223" s="172">
        <v>8.8178561587214113E-2</v>
      </c>
      <c r="W223" s="29">
        <v>230</v>
      </c>
      <c r="X223" s="172">
        <v>0.18699186991869918</v>
      </c>
      <c r="Y223" s="29">
        <v>50</v>
      </c>
      <c r="Z223" s="172">
        <v>7.052186177715092E-3</v>
      </c>
      <c r="AA223" s="29">
        <v>10040</v>
      </c>
      <c r="AB223" s="172">
        <v>0.69098417068134899</v>
      </c>
      <c r="AC223" s="29">
        <v>60</v>
      </c>
      <c r="AD223" s="172">
        <v>7.0588235294117646E-2</v>
      </c>
      <c r="AE223" s="29">
        <v>3670</v>
      </c>
      <c r="AF223" s="172">
        <v>0.13592592592592592</v>
      </c>
      <c r="AG223" s="29">
        <v>580</v>
      </c>
      <c r="AH223" s="172">
        <v>0.19931271477663232</v>
      </c>
      <c r="AI223" s="29">
        <v>170</v>
      </c>
      <c r="AJ223" s="172">
        <v>7.0833333333333331E-2</v>
      </c>
      <c r="AK223" s="29">
        <v>10</v>
      </c>
      <c r="AL223" s="172">
        <v>1.6666666666666666E-2</v>
      </c>
      <c r="AM223" s="29">
        <v>51130</v>
      </c>
      <c r="AN223" s="172">
        <v>9.7345975173254135E-2</v>
      </c>
      <c r="AO223" s="29">
        <v>930</v>
      </c>
      <c r="AP223" s="172">
        <v>0.16607142857142856</v>
      </c>
      <c r="AQ223" s="29">
        <v>620</v>
      </c>
      <c r="AR223" s="172">
        <v>4.1835357624831308E-2</v>
      </c>
      <c r="AS223" s="29">
        <v>30</v>
      </c>
      <c r="AT223" s="172">
        <v>3.3333333333333333E-2</v>
      </c>
      <c r="AU223" s="29">
        <v>260</v>
      </c>
      <c r="AV223" s="172">
        <v>5.4054054054054057E-2</v>
      </c>
      <c r="AW223" s="29">
        <v>3680</v>
      </c>
      <c r="AX223" s="172">
        <v>0.25842696629213485</v>
      </c>
      <c r="AY223" s="29">
        <v>10</v>
      </c>
      <c r="AZ223" s="172">
        <v>3.2258064516129031E-2</v>
      </c>
      <c r="BA223" s="29">
        <v>40</v>
      </c>
      <c r="BB223" s="172">
        <v>3.5714285714285712E-2</v>
      </c>
      <c r="BC223" s="29">
        <v>2460</v>
      </c>
      <c r="BD223" s="172">
        <v>0.17434443656980864</v>
      </c>
      <c r="BE223" s="29">
        <v>690</v>
      </c>
      <c r="BF223" s="172">
        <v>0.11183144246353323</v>
      </c>
      <c r="BG223" s="29">
        <v>50</v>
      </c>
      <c r="BH223" s="172">
        <v>5.9382422802850355E-3</v>
      </c>
      <c r="BI223" s="29">
        <v>8670</v>
      </c>
      <c r="BJ223" s="172">
        <v>5.358467243510507E-2</v>
      </c>
      <c r="BK223" s="29">
        <v>320</v>
      </c>
      <c r="BL223" s="172">
        <v>1.5920398009950248E-2</v>
      </c>
      <c r="BM223" s="29">
        <v>20</v>
      </c>
      <c r="BN223" s="172">
        <v>1.7857142857142856E-2</v>
      </c>
      <c r="BO223" s="29">
        <v>10730</v>
      </c>
      <c r="BP223" s="172">
        <v>0.11607529208135006</v>
      </c>
      <c r="BQ223" s="29">
        <v>2840</v>
      </c>
      <c r="BR223" s="172">
        <v>4.4319600499375778E-2</v>
      </c>
      <c r="BS223" s="29">
        <v>340</v>
      </c>
      <c r="BT223" s="172">
        <v>0.14655172413793102</v>
      </c>
      <c r="BU223" s="29">
        <v>9580</v>
      </c>
      <c r="BV223" s="172">
        <v>0.12106659926702894</v>
      </c>
      <c r="BW223" s="29">
        <v>9690</v>
      </c>
      <c r="BX223" s="172">
        <v>7.5221238938053103E-2</v>
      </c>
      <c r="BY223" s="29">
        <v>900</v>
      </c>
      <c r="BZ223" s="172">
        <v>2.4657534246575342E-2</v>
      </c>
      <c r="CA223" s="29">
        <v>4020</v>
      </c>
      <c r="CB223" s="172">
        <v>0.10618066561014262</v>
      </c>
      <c r="CC223" s="29">
        <v>580</v>
      </c>
      <c r="CD223" s="172">
        <v>3.7155669442664956E-2</v>
      </c>
      <c r="CE223" s="29">
        <v>2590</v>
      </c>
      <c r="CF223" s="172">
        <v>8.3954619124797403E-2</v>
      </c>
      <c r="CG223" s="29">
        <v>2110</v>
      </c>
      <c r="CH223" s="172">
        <v>0.10683544303797468</v>
      </c>
      <c r="CI223" s="29">
        <v>3870</v>
      </c>
      <c r="CJ223" s="172">
        <v>5.3239785390012381E-2</v>
      </c>
      <c r="CK223" s="29">
        <v>770</v>
      </c>
      <c r="CL223" s="172">
        <v>5.8333333333333334E-2</v>
      </c>
      <c r="CM223" s="29">
        <v>60</v>
      </c>
      <c r="CN223" s="172">
        <v>7.3891625615763543E-3</v>
      </c>
      <c r="CO223" s="29">
        <v>10</v>
      </c>
      <c r="CP223" s="172">
        <v>6.25E-2</v>
      </c>
      <c r="CQ223" s="29">
        <v>20</v>
      </c>
      <c r="CR223" s="172">
        <v>9.6153846153846159E-3</v>
      </c>
      <c r="CS223" s="29">
        <v>1100</v>
      </c>
      <c r="CT223" s="172">
        <v>7.623007623007623E-2</v>
      </c>
      <c r="CU223" s="29">
        <v>1540</v>
      </c>
      <c r="CV223" s="172">
        <v>5.9829059829059832E-2</v>
      </c>
      <c r="CW223" s="29">
        <v>2750</v>
      </c>
      <c r="CX223" s="172">
        <v>0.12071992976294996</v>
      </c>
      <c r="CY223" s="29">
        <v>350</v>
      </c>
      <c r="CZ223" s="172">
        <v>6.6287878787878785E-2</v>
      </c>
      <c r="DA223" s="29">
        <v>150</v>
      </c>
      <c r="DB223" s="172">
        <v>6.3559322033898302E-2</v>
      </c>
      <c r="DC223" s="29">
        <v>0</v>
      </c>
      <c r="DD223" s="172">
        <v>0</v>
      </c>
      <c r="DE223" s="29">
        <v>2010</v>
      </c>
      <c r="DF223" s="172">
        <v>0.1830601092896175</v>
      </c>
      <c r="DG223" s="29">
        <v>10</v>
      </c>
      <c r="DH223" s="172">
        <v>3.8314176245210726E-3</v>
      </c>
      <c r="DI223" s="29">
        <v>4770</v>
      </c>
      <c r="DJ223" s="172">
        <v>0.10557768924302789</v>
      </c>
      <c r="DK223" s="29">
        <v>770</v>
      </c>
      <c r="DL223" s="172">
        <v>0.10461956521739131</v>
      </c>
      <c r="DM223" s="29">
        <v>260</v>
      </c>
      <c r="DN223" s="172">
        <v>9.3189964157706098E-2</v>
      </c>
      <c r="DO223" s="31">
        <v>157280</v>
      </c>
      <c r="DP223" s="472">
        <v>8.8718411552346568E-2</v>
      </c>
    </row>
    <row r="224" spans="2:120" s="233" customFormat="1" ht="13.8" x14ac:dyDescent="0.25">
      <c r="B224" s="28" t="s">
        <v>110</v>
      </c>
      <c r="C224" s="29">
        <v>70</v>
      </c>
      <c r="D224" s="172">
        <v>9.1599057838262238E-4</v>
      </c>
      <c r="E224" s="29">
        <v>0</v>
      </c>
      <c r="F224" s="172">
        <v>0</v>
      </c>
      <c r="G224" s="29">
        <v>0</v>
      </c>
      <c r="H224" s="172">
        <v>0</v>
      </c>
      <c r="I224" s="29">
        <v>10</v>
      </c>
      <c r="J224" s="172">
        <v>1.1574074074074073E-3</v>
      </c>
      <c r="K224" s="29">
        <v>0</v>
      </c>
      <c r="L224" s="172">
        <v>0</v>
      </c>
      <c r="M224" s="29">
        <v>0</v>
      </c>
      <c r="N224" s="172">
        <v>0</v>
      </c>
      <c r="O224" s="29">
        <v>70</v>
      </c>
      <c r="P224" s="172">
        <v>1.270878721859114E-3</v>
      </c>
      <c r="Q224" s="29">
        <v>0</v>
      </c>
      <c r="R224" s="172">
        <v>0</v>
      </c>
      <c r="S224" s="29">
        <v>10</v>
      </c>
      <c r="T224" s="172">
        <v>9.99000999000999E-4</v>
      </c>
      <c r="U224" s="29">
        <v>10</v>
      </c>
      <c r="V224" s="172">
        <v>2.7555800496004411E-4</v>
      </c>
      <c r="W224" s="29">
        <v>0</v>
      </c>
      <c r="X224" s="172">
        <v>0</v>
      </c>
      <c r="Y224" s="29">
        <v>10</v>
      </c>
      <c r="Z224" s="172">
        <v>1.4104372355430183E-3</v>
      </c>
      <c r="AA224" s="29">
        <v>10</v>
      </c>
      <c r="AB224" s="172">
        <v>6.8823124569855469E-4</v>
      </c>
      <c r="AC224" s="29">
        <v>0</v>
      </c>
      <c r="AD224" s="172">
        <v>0</v>
      </c>
      <c r="AE224" s="29">
        <v>10</v>
      </c>
      <c r="AF224" s="172">
        <v>3.7037037037037035E-4</v>
      </c>
      <c r="AG224" s="29">
        <v>10</v>
      </c>
      <c r="AH224" s="172">
        <v>3.4364261168384879E-3</v>
      </c>
      <c r="AI224" s="29">
        <v>0</v>
      </c>
      <c r="AJ224" s="172">
        <v>0</v>
      </c>
      <c r="AK224" s="29">
        <v>0</v>
      </c>
      <c r="AL224" s="172">
        <v>0</v>
      </c>
      <c r="AM224" s="29">
        <v>220</v>
      </c>
      <c r="AN224" s="172">
        <v>4.1885614195415427E-4</v>
      </c>
      <c r="AO224" s="29">
        <v>0</v>
      </c>
      <c r="AP224" s="172">
        <v>0</v>
      </c>
      <c r="AQ224" s="29">
        <v>10</v>
      </c>
      <c r="AR224" s="172">
        <v>6.7476383265856947E-4</v>
      </c>
      <c r="AS224" s="29">
        <v>0</v>
      </c>
      <c r="AT224" s="172">
        <v>0</v>
      </c>
      <c r="AU224" s="29">
        <v>0</v>
      </c>
      <c r="AV224" s="172">
        <v>0</v>
      </c>
      <c r="AW224" s="29">
        <v>10</v>
      </c>
      <c r="AX224" s="172">
        <v>7.0224719101123594E-4</v>
      </c>
      <c r="AY224" s="29">
        <v>0</v>
      </c>
      <c r="AZ224" s="172">
        <v>0</v>
      </c>
      <c r="BA224" s="29">
        <v>0</v>
      </c>
      <c r="BB224" s="172">
        <v>0</v>
      </c>
      <c r="BC224" s="29">
        <v>10</v>
      </c>
      <c r="BD224" s="172">
        <v>7.0871722182849046E-4</v>
      </c>
      <c r="BE224" s="29">
        <v>10</v>
      </c>
      <c r="BF224" s="172">
        <v>1.6207455429497568E-3</v>
      </c>
      <c r="BG224" s="29">
        <v>0</v>
      </c>
      <c r="BH224" s="172">
        <v>0</v>
      </c>
      <c r="BI224" s="29">
        <v>40</v>
      </c>
      <c r="BJ224" s="172">
        <v>2.4721878862793575E-4</v>
      </c>
      <c r="BK224" s="29">
        <v>10</v>
      </c>
      <c r="BL224" s="172">
        <v>4.9751243781094524E-4</v>
      </c>
      <c r="BM224" s="29">
        <v>0</v>
      </c>
      <c r="BN224" s="172">
        <v>0</v>
      </c>
      <c r="BO224" s="29">
        <v>20</v>
      </c>
      <c r="BP224" s="172">
        <v>2.1635655560363478E-4</v>
      </c>
      <c r="BQ224" s="29">
        <v>70</v>
      </c>
      <c r="BR224" s="172">
        <v>1.0923845193508116E-3</v>
      </c>
      <c r="BS224" s="29">
        <v>10</v>
      </c>
      <c r="BT224" s="172">
        <v>4.3103448275862068E-3</v>
      </c>
      <c r="BU224" s="29">
        <v>20</v>
      </c>
      <c r="BV224" s="172">
        <v>2.5274864147605209E-4</v>
      </c>
      <c r="BW224" s="29">
        <v>110</v>
      </c>
      <c r="BX224" s="172">
        <v>8.5390467318739326E-4</v>
      </c>
      <c r="BY224" s="29">
        <v>30</v>
      </c>
      <c r="BZ224" s="172">
        <v>8.2191780821917813E-4</v>
      </c>
      <c r="CA224" s="29">
        <v>40</v>
      </c>
      <c r="CB224" s="172">
        <v>1.0565240359218173E-3</v>
      </c>
      <c r="CC224" s="29">
        <v>10</v>
      </c>
      <c r="CD224" s="172">
        <v>6.406149903907751E-4</v>
      </c>
      <c r="CE224" s="29">
        <v>90</v>
      </c>
      <c r="CF224" s="172">
        <v>2.9173419773095622E-3</v>
      </c>
      <c r="CG224" s="29">
        <v>10</v>
      </c>
      <c r="CH224" s="172">
        <v>5.0632911392405066E-4</v>
      </c>
      <c r="CI224" s="29">
        <v>90</v>
      </c>
      <c r="CJ224" s="172">
        <v>1.2381345439537762E-3</v>
      </c>
      <c r="CK224" s="29">
        <v>10</v>
      </c>
      <c r="CL224" s="172">
        <v>7.5757575757575758E-4</v>
      </c>
      <c r="CM224" s="29">
        <v>10</v>
      </c>
      <c r="CN224" s="172">
        <v>1.2315270935960591E-3</v>
      </c>
      <c r="CO224" s="29">
        <v>0</v>
      </c>
      <c r="CP224" s="172">
        <v>0</v>
      </c>
      <c r="CQ224" s="29">
        <v>0</v>
      </c>
      <c r="CR224" s="172">
        <v>0</v>
      </c>
      <c r="CS224" s="29">
        <v>50</v>
      </c>
      <c r="CT224" s="172">
        <v>3.4650034650034649E-3</v>
      </c>
      <c r="CU224" s="29">
        <v>10</v>
      </c>
      <c r="CV224" s="172">
        <v>3.885003885003885E-4</v>
      </c>
      <c r="CW224" s="29">
        <v>10</v>
      </c>
      <c r="CX224" s="172">
        <v>4.3898156277436348E-4</v>
      </c>
      <c r="CY224" s="29">
        <v>0</v>
      </c>
      <c r="CZ224" s="172">
        <v>0</v>
      </c>
      <c r="DA224" s="29">
        <v>0</v>
      </c>
      <c r="DB224" s="172">
        <v>0</v>
      </c>
      <c r="DC224" s="29">
        <v>0</v>
      </c>
      <c r="DD224" s="172">
        <v>0</v>
      </c>
      <c r="DE224" s="29">
        <v>10</v>
      </c>
      <c r="DF224" s="172">
        <v>9.1074681238615665E-4</v>
      </c>
      <c r="DG224" s="29">
        <v>0</v>
      </c>
      <c r="DH224" s="172">
        <v>0</v>
      </c>
      <c r="DI224" s="29">
        <v>20</v>
      </c>
      <c r="DJ224" s="172">
        <v>4.4267374944665782E-4</v>
      </c>
      <c r="DK224" s="29">
        <v>0</v>
      </c>
      <c r="DL224" s="172">
        <v>0</v>
      </c>
      <c r="DM224" s="29">
        <v>10</v>
      </c>
      <c r="DN224" s="172">
        <v>3.5842293906810036E-3</v>
      </c>
      <c r="DO224" s="31">
        <v>1010</v>
      </c>
      <c r="DP224" s="472">
        <v>5.6972021660649816E-4</v>
      </c>
    </row>
    <row r="225" spans="2:120" s="233" customFormat="1" ht="13.8" x14ac:dyDescent="0.25">
      <c r="B225" s="28" t="s">
        <v>111</v>
      </c>
      <c r="C225" s="29">
        <v>5500</v>
      </c>
      <c r="D225" s="172">
        <v>7.1970688301491753E-2</v>
      </c>
      <c r="E225" s="29">
        <v>0</v>
      </c>
      <c r="F225" s="172">
        <v>0</v>
      </c>
      <c r="G225" s="29">
        <v>10</v>
      </c>
      <c r="H225" s="172">
        <v>5.7803468208092483E-3</v>
      </c>
      <c r="I225" s="29">
        <v>40</v>
      </c>
      <c r="J225" s="172">
        <v>4.6296296296296294E-3</v>
      </c>
      <c r="K225" s="29">
        <v>10</v>
      </c>
      <c r="L225" s="172">
        <v>4.5045045045045045E-3</v>
      </c>
      <c r="M225" s="29">
        <v>10</v>
      </c>
      <c r="N225" s="172">
        <v>0.01</v>
      </c>
      <c r="O225" s="29">
        <v>1470</v>
      </c>
      <c r="P225" s="172">
        <v>2.6688453159041396E-2</v>
      </c>
      <c r="Q225" s="29">
        <v>10</v>
      </c>
      <c r="R225" s="172">
        <v>1.282051282051282E-2</v>
      </c>
      <c r="S225" s="29">
        <v>30</v>
      </c>
      <c r="T225" s="172">
        <v>2.997002997002997E-3</v>
      </c>
      <c r="U225" s="29">
        <v>270</v>
      </c>
      <c r="V225" s="172">
        <v>7.4400661339211905E-3</v>
      </c>
      <c r="W225" s="29">
        <v>10</v>
      </c>
      <c r="X225" s="172">
        <v>8.130081300813009E-3</v>
      </c>
      <c r="Y225" s="29">
        <v>40</v>
      </c>
      <c r="Z225" s="172">
        <v>5.6417489421720732E-3</v>
      </c>
      <c r="AA225" s="29">
        <v>20</v>
      </c>
      <c r="AB225" s="172">
        <v>1.3764624913971094E-3</v>
      </c>
      <c r="AC225" s="29">
        <v>10</v>
      </c>
      <c r="AD225" s="172">
        <v>1.1764705882352941E-2</v>
      </c>
      <c r="AE225" s="29">
        <v>140</v>
      </c>
      <c r="AF225" s="172">
        <v>5.185185185185185E-3</v>
      </c>
      <c r="AG225" s="29">
        <v>20</v>
      </c>
      <c r="AH225" s="172">
        <v>6.8728522336769758E-3</v>
      </c>
      <c r="AI225" s="29">
        <v>10</v>
      </c>
      <c r="AJ225" s="172">
        <v>4.1666666666666666E-3</v>
      </c>
      <c r="AK225" s="29">
        <v>10</v>
      </c>
      <c r="AL225" s="172">
        <v>1.6666666666666666E-2</v>
      </c>
      <c r="AM225" s="29">
        <v>36550</v>
      </c>
      <c r="AN225" s="172">
        <v>6.9587236311019721E-2</v>
      </c>
      <c r="AO225" s="29">
        <v>10</v>
      </c>
      <c r="AP225" s="172">
        <v>1.7857142857142857E-3</v>
      </c>
      <c r="AQ225" s="29">
        <v>60</v>
      </c>
      <c r="AR225" s="172">
        <v>4.048582995951417E-3</v>
      </c>
      <c r="AS225" s="29">
        <v>10</v>
      </c>
      <c r="AT225" s="172">
        <v>1.1111111111111112E-2</v>
      </c>
      <c r="AU225" s="29">
        <v>30</v>
      </c>
      <c r="AV225" s="172">
        <v>6.2370062370062374E-3</v>
      </c>
      <c r="AW225" s="29">
        <v>40</v>
      </c>
      <c r="AX225" s="172">
        <v>2.8089887640449437E-3</v>
      </c>
      <c r="AY225" s="29">
        <v>0</v>
      </c>
      <c r="AZ225" s="172">
        <v>0</v>
      </c>
      <c r="BA225" s="29">
        <v>0</v>
      </c>
      <c r="BB225" s="172">
        <v>0</v>
      </c>
      <c r="BC225" s="29">
        <v>80</v>
      </c>
      <c r="BD225" s="172">
        <v>5.6697377746279237E-3</v>
      </c>
      <c r="BE225" s="29">
        <v>40</v>
      </c>
      <c r="BF225" s="172">
        <v>6.4829821717990272E-3</v>
      </c>
      <c r="BG225" s="29">
        <v>10</v>
      </c>
      <c r="BH225" s="172">
        <v>1.1876484560570072E-3</v>
      </c>
      <c r="BI225" s="29">
        <v>7030</v>
      </c>
      <c r="BJ225" s="172">
        <v>4.3448702101359704E-2</v>
      </c>
      <c r="BK225" s="29">
        <v>150</v>
      </c>
      <c r="BL225" s="172">
        <v>7.462686567164179E-3</v>
      </c>
      <c r="BM225" s="29">
        <v>10</v>
      </c>
      <c r="BN225" s="172">
        <v>8.9285714285714281E-3</v>
      </c>
      <c r="BO225" s="29">
        <v>2710</v>
      </c>
      <c r="BP225" s="172">
        <v>2.9316313284292513E-2</v>
      </c>
      <c r="BQ225" s="29">
        <v>1770</v>
      </c>
      <c r="BR225" s="172">
        <v>2.7621722846441949E-2</v>
      </c>
      <c r="BS225" s="29">
        <v>10</v>
      </c>
      <c r="BT225" s="172">
        <v>4.3103448275862068E-3</v>
      </c>
      <c r="BU225" s="29">
        <v>6650</v>
      </c>
      <c r="BV225" s="172">
        <v>8.4038923290787312E-2</v>
      </c>
      <c r="BW225" s="29">
        <v>1260</v>
      </c>
      <c r="BX225" s="172">
        <v>9.7810898928737781E-3</v>
      </c>
      <c r="BY225" s="29">
        <v>3530</v>
      </c>
      <c r="BZ225" s="172">
        <v>9.6712328767123282E-2</v>
      </c>
      <c r="CA225" s="29">
        <v>370</v>
      </c>
      <c r="CB225" s="172">
        <v>9.7728473322768097E-3</v>
      </c>
      <c r="CC225" s="29">
        <v>60</v>
      </c>
      <c r="CD225" s="172">
        <v>3.8436899423446511E-3</v>
      </c>
      <c r="CE225" s="29">
        <v>1500</v>
      </c>
      <c r="CF225" s="172">
        <v>4.8622366288492709E-2</v>
      </c>
      <c r="CG225" s="29">
        <v>100</v>
      </c>
      <c r="CH225" s="172">
        <v>5.0632911392405064E-3</v>
      </c>
      <c r="CI225" s="29">
        <v>4250</v>
      </c>
      <c r="CJ225" s="172">
        <v>5.8467464575594992E-2</v>
      </c>
      <c r="CK225" s="29">
        <v>60</v>
      </c>
      <c r="CL225" s="172">
        <v>4.5454545454545452E-3</v>
      </c>
      <c r="CM225" s="29">
        <v>60</v>
      </c>
      <c r="CN225" s="172">
        <v>7.3891625615763543E-3</v>
      </c>
      <c r="CO225" s="29">
        <v>0</v>
      </c>
      <c r="CP225" s="172">
        <v>0</v>
      </c>
      <c r="CQ225" s="29">
        <v>10</v>
      </c>
      <c r="CR225" s="172">
        <v>4.807692307692308E-3</v>
      </c>
      <c r="CS225" s="29">
        <v>140</v>
      </c>
      <c r="CT225" s="172">
        <v>9.7020097020097014E-3</v>
      </c>
      <c r="CU225" s="29">
        <v>130</v>
      </c>
      <c r="CV225" s="172">
        <v>5.0505050505050509E-3</v>
      </c>
      <c r="CW225" s="29">
        <v>180</v>
      </c>
      <c r="CX225" s="172">
        <v>7.9016681299385431E-3</v>
      </c>
      <c r="CY225" s="29">
        <v>10</v>
      </c>
      <c r="CZ225" s="172">
        <v>1.893939393939394E-3</v>
      </c>
      <c r="DA225" s="29">
        <v>10</v>
      </c>
      <c r="DB225" s="172">
        <v>4.2372881355932203E-3</v>
      </c>
      <c r="DC225" s="29">
        <v>0</v>
      </c>
      <c r="DD225" s="172">
        <v>0</v>
      </c>
      <c r="DE225" s="29">
        <v>50</v>
      </c>
      <c r="DF225" s="172">
        <v>4.5537340619307837E-3</v>
      </c>
      <c r="DG225" s="29">
        <v>10</v>
      </c>
      <c r="DH225" s="172">
        <v>3.8314176245210726E-3</v>
      </c>
      <c r="DI225" s="29">
        <v>280</v>
      </c>
      <c r="DJ225" s="172">
        <v>6.1974324922532097E-3</v>
      </c>
      <c r="DK225" s="29">
        <v>150</v>
      </c>
      <c r="DL225" s="172">
        <v>2.0380434782608696E-2</v>
      </c>
      <c r="DM225" s="29">
        <v>10</v>
      </c>
      <c r="DN225" s="172">
        <v>3.5842293906810036E-3</v>
      </c>
      <c r="DO225" s="31">
        <v>74910</v>
      </c>
      <c r="DP225" s="472">
        <v>4.2255189530685917E-2</v>
      </c>
    </row>
    <row r="226" spans="2:120" s="233" customFormat="1" thickBot="1" x14ac:dyDescent="0.3">
      <c r="B226" s="28" t="s">
        <v>90</v>
      </c>
      <c r="C226" s="29">
        <v>500</v>
      </c>
      <c r="D226" s="172">
        <v>6.5427898455901598E-3</v>
      </c>
      <c r="E226" s="29">
        <v>0</v>
      </c>
      <c r="F226" s="172">
        <v>0</v>
      </c>
      <c r="G226" s="29">
        <v>0</v>
      </c>
      <c r="H226" s="172">
        <v>0</v>
      </c>
      <c r="I226" s="29">
        <v>20</v>
      </c>
      <c r="J226" s="172">
        <v>2.3148148148148147E-3</v>
      </c>
      <c r="K226" s="29">
        <v>0</v>
      </c>
      <c r="L226" s="172">
        <v>0</v>
      </c>
      <c r="M226" s="29">
        <v>0</v>
      </c>
      <c r="N226" s="172">
        <v>0</v>
      </c>
      <c r="O226" s="29">
        <v>200</v>
      </c>
      <c r="P226" s="172">
        <v>3.6310820624546117E-3</v>
      </c>
      <c r="Q226" s="29">
        <v>0</v>
      </c>
      <c r="R226" s="172">
        <v>0</v>
      </c>
      <c r="S226" s="29">
        <v>10</v>
      </c>
      <c r="T226" s="172">
        <v>9.99000999000999E-4</v>
      </c>
      <c r="U226" s="29">
        <v>90</v>
      </c>
      <c r="V226" s="172">
        <v>2.480022044640397E-3</v>
      </c>
      <c r="W226" s="29">
        <v>0</v>
      </c>
      <c r="X226" s="172">
        <v>0</v>
      </c>
      <c r="Y226" s="29">
        <v>10</v>
      </c>
      <c r="Z226" s="172">
        <v>1.4104372355430183E-3</v>
      </c>
      <c r="AA226" s="29">
        <v>10</v>
      </c>
      <c r="AB226" s="172">
        <v>6.8823124569855469E-4</v>
      </c>
      <c r="AC226" s="29">
        <v>0</v>
      </c>
      <c r="AD226" s="172">
        <v>0</v>
      </c>
      <c r="AE226" s="29">
        <v>60</v>
      </c>
      <c r="AF226" s="172">
        <v>2.2222222222222222E-3</v>
      </c>
      <c r="AG226" s="29">
        <v>10</v>
      </c>
      <c r="AH226" s="172">
        <v>3.4364261168384879E-3</v>
      </c>
      <c r="AI226" s="29">
        <v>0</v>
      </c>
      <c r="AJ226" s="172">
        <v>0</v>
      </c>
      <c r="AK226" s="29">
        <v>10</v>
      </c>
      <c r="AL226" s="172">
        <v>1.6666666666666666E-2</v>
      </c>
      <c r="AM226" s="29">
        <v>2210</v>
      </c>
      <c r="AN226" s="172">
        <v>4.2076003350849135E-3</v>
      </c>
      <c r="AO226" s="29">
        <v>10</v>
      </c>
      <c r="AP226" s="172">
        <v>1.7857142857142857E-3</v>
      </c>
      <c r="AQ226" s="29">
        <v>50</v>
      </c>
      <c r="AR226" s="172">
        <v>3.3738191632928477E-3</v>
      </c>
      <c r="AS226" s="29">
        <v>0</v>
      </c>
      <c r="AT226" s="172">
        <v>0</v>
      </c>
      <c r="AU226" s="29">
        <v>10</v>
      </c>
      <c r="AV226" s="172">
        <v>2.0790020790020791E-3</v>
      </c>
      <c r="AW226" s="29">
        <v>10</v>
      </c>
      <c r="AX226" s="172">
        <v>7.0224719101123594E-4</v>
      </c>
      <c r="AY226" s="29">
        <v>0</v>
      </c>
      <c r="AZ226" s="172">
        <v>0</v>
      </c>
      <c r="BA226" s="29">
        <v>0</v>
      </c>
      <c r="BB226" s="172">
        <v>0</v>
      </c>
      <c r="BC226" s="29">
        <v>20</v>
      </c>
      <c r="BD226" s="172">
        <v>1.4174344436569809E-3</v>
      </c>
      <c r="BE226" s="29">
        <v>20</v>
      </c>
      <c r="BF226" s="172">
        <v>3.2414910858995136E-3</v>
      </c>
      <c r="BG226" s="29">
        <v>0</v>
      </c>
      <c r="BH226" s="172">
        <v>0</v>
      </c>
      <c r="BI226" s="29">
        <v>4500</v>
      </c>
      <c r="BJ226" s="172">
        <v>2.7812113720642771E-2</v>
      </c>
      <c r="BK226" s="29">
        <v>20</v>
      </c>
      <c r="BL226" s="172">
        <v>9.9502487562189048E-4</v>
      </c>
      <c r="BM226" s="29">
        <v>0</v>
      </c>
      <c r="BN226" s="172">
        <v>0</v>
      </c>
      <c r="BO226" s="29">
        <v>300</v>
      </c>
      <c r="BP226" s="172">
        <v>3.2453483340545218E-3</v>
      </c>
      <c r="BQ226" s="29">
        <v>660</v>
      </c>
      <c r="BR226" s="172">
        <v>1.0299625468164793E-2</v>
      </c>
      <c r="BS226" s="29">
        <v>10</v>
      </c>
      <c r="BT226" s="172">
        <v>4.3103448275862068E-3</v>
      </c>
      <c r="BU226" s="29">
        <v>280</v>
      </c>
      <c r="BV226" s="172">
        <v>3.5384809806647288E-3</v>
      </c>
      <c r="BW226" s="29">
        <v>910</v>
      </c>
      <c r="BX226" s="172">
        <v>7.0641204781866172E-3</v>
      </c>
      <c r="BY226" s="29">
        <v>270</v>
      </c>
      <c r="BZ226" s="172">
        <v>7.3972602739726025E-3</v>
      </c>
      <c r="CA226" s="29">
        <v>160</v>
      </c>
      <c r="CB226" s="172">
        <v>4.226096143687269E-3</v>
      </c>
      <c r="CC226" s="29">
        <v>20</v>
      </c>
      <c r="CD226" s="172">
        <v>1.2812299807815502E-3</v>
      </c>
      <c r="CE226" s="29">
        <v>70</v>
      </c>
      <c r="CF226" s="172">
        <v>2.2690437601296598E-3</v>
      </c>
      <c r="CG226" s="29">
        <v>30</v>
      </c>
      <c r="CH226" s="172">
        <v>1.5189873417721519E-3</v>
      </c>
      <c r="CI226" s="29">
        <v>2800</v>
      </c>
      <c r="CJ226" s="172">
        <v>3.8519741367450816E-2</v>
      </c>
      <c r="CK226" s="29">
        <v>10</v>
      </c>
      <c r="CL226" s="172">
        <v>7.5757575757575758E-4</v>
      </c>
      <c r="CM226" s="29">
        <v>20</v>
      </c>
      <c r="CN226" s="172">
        <v>2.4630541871921183E-3</v>
      </c>
      <c r="CO226" s="29">
        <v>0</v>
      </c>
      <c r="CP226" s="172">
        <v>0</v>
      </c>
      <c r="CQ226" s="29">
        <v>0</v>
      </c>
      <c r="CR226" s="172">
        <v>0</v>
      </c>
      <c r="CS226" s="29">
        <v>50</v>
      </c>
      <c r="CT226" s="172">
        <v>3.4650034650034649E-3</v>
      </c>
      <c r="CU226" s="29">
        <v>90</v>
      </c>
      <c r="CV226" s="172">
        <v>3.4965034965034965E-3</v>
      </c>
      <c r="CW226" s="29">
        <v>30</v>
      </c>
      <c r="CX226" s="172">
        <v>1.3169446883230904E-3</v>
      </c>
      <c r="CY226" s="29">
        <v>10</v>
      </c>
      <c r="CZ226" s="172">
        <v>1.893939393939394E-3</v>
      </c>
      <c r="DA226" s="29">
        <v>10</v>
      </c>
      <c r="DB226" s="172">
        <v>4.2372881355932203E-3</v>
      </c>
      <c r="DC226" s="29">
        <v>0</v>
      </c>
      <c r="DD226" s="172">
        <v>0</v>
      </c>
      <c r="DE226" s="29">
        <v>30</v>
      </c>
      <c r="DF226" s="172">
        <v>2.7322404371584699E-3</v>
      </c>
      <c r="DG226" s="29">
        <v>10</v>
      </c>
      <c r="DH226" s="172">
        <v>3.8314176245210726E-3</v>
      </c>
      <c r="DI226" s="29">
        <v>100</v>
      </c>
      <c r="DJ226" s="172">
        <v>2.213368747233289E-3</v>
      </c>
      <c r="DK226" s="29">
        <v>20</v>
      </c>
      <c r="DL226" s="172">
        <v>2.717391304347826E-3</v>
      </c>
      <c r="DM226" s="29">
        <v>0</v>
      </c>
      <c r="DN226" s="172">
        <v>0</v>
      </c>
      <c r="DO226" s="31">
        <v>13590</v>
      </c>
      <c r="DP226" s="472">
        <v>7.6658393501805051E-3</v>
      </c>
    </row>
    <row r="227" spans="2:120" s="233" customFormat="1" thickBot="1" x14ac:dyDescent="0.3">
      <c r="B227" s="32" t="s">
        <v>1</v>
      </c>
      <c r="C227" s="33">
        <v>76420</v>
      </c>
      <c r="D227" s="174">
        <v>1</v>
      </c>
      <c r="E227" s="33">
        <v>60</v>
      </c>
      <c r="F227" s="174">
        <v>1</v>
      </c>
      <c r="G227" s="33">
        <v>1730</v>
      </c>
      <c r="H227" s="174">
        <v>1</v>
      </c>
      <c r="I227" s="33">
        <v>8640</v>
      </c>
      <c r="J227" s="174">
        <v>1</v>
      </c>
      <c r="K227" s="33">
        <v>2220</v>
      </c>
      <c r="L227" s="174">
        <v>1</v>
      </c>
      <c r="M227" s="33">
        <v>1000</v>
      </c>
      <c r="N227" s="174">
        <v>1</v>
      </c>
      <c r="O227" s="33">
        <v>55080</v>
      </c>
      <c r="P227" s="174">
        <v>1</v>
      </c>
      <c r="Q227" s="33">
        <v>780</v>
      </c>
      <c r="R227" s="174">
        <v>1</v>
      </c>
      <c r="S227" s="33">
        <v>10010</v>
      </c>
      <c r="T227" s="174">
        <v>1</v>
      </c>
      <c r="U227" s="33">
        <v>36290</v>
      </c>
      <c r="V227" s="174">
        <v>1</v>
      </c>
      <c r="W227" s="33">
        <v>1230</v>
      </c>
      <c r="X227" s="174">
        <v>1</v>
      </c>
      <c r="Y227" s="33">
        <v>7090</v>
      </c>
      <c r="Z227" s="174">
        <v>1</v>
      </c>
      <c r="AA227" s="33">
        <v>14530</v>
      </c>
      <c r="AB227" s="174">
        <v>1</v>
      </c>
      <c r="AC227" s="33">
        <v>850</v>
      </c>
      <c r="AD227" s="174">
        <v>1</v>
      </c>
      <c r="AE227" s="33">
        <v>27000</v>
      </c>
      <c r="AF227" s="174">
        <v>1</v>
      </c>
      <c r="AG227" s="33">
        <v>2910</v>
      </c>
      <c r="AH227" s="174">
        <v>1</v>
      </c>
      <c r="AI227" s="33">
        <v>2400</v>
      </c>
      <c r="AJ227" s="174">
        <v>1</v>
      </c>
      <c r="AK227" s="33">
        <v>600</v>
      </c>
      <c r="AL227" s="174">
        <v>1</v>
      </c>
      <c r="AM227" s="33">
        <v>525240</v>
      </c>
      <c r="AN227" s="174">
        <v>1</v>
      </c>
      <c r="AO227" s="33">
        <v>5600</v>
      </c>
      <c r="AP227" s="174">
        <v>1</v>
      </c>
      <c r="AQ227" s="33">
        <v>14820</v>
      </c>
      <c r="AR227" s="174">
        <v>1</v>
      </c>
      <c r="AS227" s="33">
        <v>900</v>
      </c>
      <c r="AT227" s="174">
        <v>1</v>
      </c>
      <c r="AU227" s="33">
        <v>4810</v>
      </c>
      <c r="AV227" s="174">
        <v>1</v>
      </c>
      <c r="AW227" s="33">
        <v>14240</v>
      </c>
      <c r="AX227" s="174">
        <v>1</v>
      </c>
      <c r="AY227" s="33">
        <v>310</v>
      </c>
      <c r="AZ227" s="174">
        <v>1</v>
      </c>
      <c r="BA227" s="33">
        <v>1120</v>
      </c>
      <c r="BB227" s="174">
        <v>1</v>
      </c>
      <c r="BC227" s="33">
        <v>14110</v>
      </c>
      <c r="BD227" s="174">
        <v>1</v>
      </c>
      <c r="BE227" s="33">
        <v>6170</v>
      </c>
      <c r="BF227" s="174">
        <v>1</v>
      </c>
      <c r="BG227" s="33">
        <v>8420</v>
      </c>
      <c r="BH227" s="174">
        <v>1</v>
      </c>
      <c r="BI227" s="33">
        <v>161800</v>
      </c>
      <c r="BJ227" s="174">
        <v>1</v>
      </c>
      <c r="BK227" s="33">
        <v>20100</v>
      </c>
      <c r="BL227" s="174">
        <v>1</v>
      </c>
      <c r="BM227" s="33">
        <v>1120</v>
      </c>
      <c r="BN227" s="174">
        <v>1</v>
      </c>
      <c r="BO227" s="33">
        <v>92440</v>
      </c>
      <c r="BP227" s="174">
        <v>1</v>
      </c>
      <c r="BQ227" s="33">
        <v>64080</v>
      </c>
      <c r="BR227" s="174">
        <v>1</v>
      </c>
      <c r="BS227" s="33">
        <v>2320</v>
      </c>
      <c r="BT227" s="174">
        <v>1</v>
      </c>
      <c r="BU227" s="33">
        <v>79130</v>
      </c>
      <c r="BV227" s="174">
        <v>1</v>
      </c>
      <c r="BW227" s="33">
        <v>128820</v>
      </c>
      <c r="BX227" s="174">
        <v>1</v>
      </c>
      <c r="BY227" s="33">
        <v>36500</v>
      </c>
      <c r="BZ227" s="174">
        <v>1</v>
      </c>
      <c r="CA227" s="33">
        <v>37860</v>
      </c>
      <c r="CB227" s="174">
        <v>1</v>
      </c>
      <c r="CC227" s="33">
        <v>15610</v>
      </c>
      <c r="CD227" s="174">
        <v>1</v>
      </c>
      <c r="CE227" s="33">
        <v>30850</v>
      </c>
      <c r="CF227" s="174">
        <v>1</v>
      </c>
      <c r="CG227" s="33">
        <v>19750</v>
      </c>
      <c r="CH227" s="174">
        <v>1</v>
      </c>
      <c r="CI227" s="33">
        <v>72690</v>
      </c>
      <c r="CJ227" s="174">
        <v>1</v>
      </c>
      <c r="CK227" s="33">
        <v>13200</v>
      </c>
      <c r="CL227" s="174">
        <v>1</v>
      </c>
      <c r="CM227" s="33">
        <v>8120</v>
      </c>
      <c r="CN227" s="174">
        <v>1</v>
      </c>
      <c r="CO227" s="33">
        <v>160</v>
      </c>
      <c r="CP227" s="174">
        <v>1</v>
      </c>
      <c r="CQ227" s="33">
        <v>2080</v>
      </c>
      <c r="CR227" s="174">
        <v>1</v>
      </c>
      <c r="CS227" s="33">
        <v>14430</v>
      </c>
      <c r="CT227" s="174">
        <v>1</v>
      </c>
      <c r="CU227" s="33">
        <v>25740</v>
      </c>
      <c r="CV227" s="174">
        <v>1</v>
      </c>
      <c r="CW227" s="33">
        <v>22780</v>
      </c>
      <c r="CX227" s="174">
        <v>1</v>
      </c>
      <c r="CY227" s="33">
        <v>5280</v>
      </c>
      <c r="CZ227" s="174">
        <v>1</v>
      </c>
      <c r="DA227" s="33">
        <v>2360</v>
      </c>
      <c r="DB227" s="174">
        <v>1</v>
      </c>
      <c r="DC227" s="33">
        <v>520</v>
      </c>
      <c r="DD227" s="174">
        <v>1</v>
      </c>
      <c r="DE227" s="33">
        <v>10980</v>
      </c>
      <c r="DF227" s="174">
        <v>1</v>
      </c>
      <c r="DG227" s="33">
        <v>2610</v>
      </c>
      <c r="DH227" s="174">
        <v>1</v>
      </c>
      <c r="DI227" s="33">
        <v>45180</v>
      </c>
      <c r="DJ227" s="174">
        <v>1</v>
      </c>
      <c r="DK227" s="33">
        <v>7360</v>
      </c>
      <c r="DL227" s="174">
        <v>1</v>
      </c>
      <c r="DM227" s="33">
        <v>2790</v>
      </c>
      <c r="DN227" s="174">
        <v>1</v>
      </c>
      <c r="DO227" s="33">
        <v>1772800</v>
      </c>
      <c r="DP227" s="507">
        <v>1</v>
      </c>
    </row>
    <row r="228" spans="2:120" s="18" customFormat="1" ht="6" customHeight="1" x14ac:dyDescent="0.25">
      <c r="B228" s="26" t="s">
        <v>101</v>
      </c>
      <c r="C228" s="353" t="s">
        <v>483</v>
      </c>
      <c r="D228" s="27" t="s">
        <v>203</v>
      </c>
      <c r="E228" s="353" t="s">
        <v>483</v>
      </c>
      <c r="F228" s="27" t="s">
        <v>203</v>
      </c>
      <c r="G228" s="353" t="s">
        <v>483</v>
      </c>
      <c r="H228" s="27" t="s">
        <v>203</v>
      </c>
      <c r="I228" s="353" t="s">
        <v>483</v>
      </c>
      <c r="J228" s="27" t="s">
        <v>203</v>
      </c>
      <c r="K228" s="353" t="s">
        <v>483</v>
      </c>
      <c r="L228" s="27" t="s">
        <v>203</v>
      </c>
      <c r="M228" s="353" t="s">
        <v>483</v>
      </c>
      <c r="N228" s="27" t="s">
        <v>203</v>
      </c>
      <c r="O228" s="353" t="s">
        <v>483</v>
      </c>
      <c r="P228" s="27" t="s">
        <v>203</v>
      </c>
      <c r="Q228" s="353" t="s">
        <v>483</v>
      </c>
      <c r="R228" s="27" t="s">
        <v>203</v>
      </c>
      <c r="S228" s="353" t="s">
        <v>483</v>
      </c>
      <c r="T228" s="27" t="s">
        <v>203</v>
      </c>
      <c r="U228" s="353" t="s">
        <v>483</v>
      </c>
      <c r="V228" s="27" t="s">
        <v>203</v>
      </c>
      <c r="W228" s="353" t="s">
        <v>483</v>
      </c>
      <c r="X228" s="27" t="s">
        <v>203</v>
      </c>
      <c r="Y228" s="353" t="s">
        <v>483</v>
      </c>
      <c r="Z228" s="27" t="s">
        <v>203</v>
      </c>
      <c r="AA228" s="353" t="s">
        <v>483</v>
      </c>
      <c r="AB228" s="27" t="s">
        <v>203</v>
      </c>
      <c r="AC228" s="353" t="s">
        <v>483</v>
      </c>
      <c r="AD228" s="27" t="s">
        <v>203</v>
      </c>
      <c r="AE228" s="353" t="s">
        <v>483</v>
      </c>
      <c r="AF228" s="27" t="s">
        <v>203</v>
      </c>
      <c r="AG228" s="353" t="s">
        <v>483</v>
      </c>
      <c r="AH228" s="27" t="s">
        <v>203</v>
      </c>
      <c r="AI228" s="353" t="s">
        <v>483</v>
      </c>
      <c r="AJ228" s="27" t="s">
        <v>203</v>
      </c>
      <c r="AK228" s="353" t="s">
        <v>483</v>
      </c>
      <c r="AL228" s="27" t="s">
        <v>203</v>
      </c>
      <c r="AM228" s="353" t="s">
        <v>483</v>
      </c>
      <c r="AN228" s="27" t="s">
        <v>203</v>
      </c>
      <c r="AO228" s="353" t="s">
        <v>483</v>
      </c>
      <c r="AP228" s="27" t="s">
        <v>203</v>
      </c>
      <c r="AQ228" s="353" t="s">
        <v>483</v>
      </c>
      <c r="AR228" s="27" t="s">
        <v>203</v>
      </c>
      <c r="AS228" s="353" t="s">
        <v>483</v>
      </c>
      <c r="AT228" s="27" t="s">
        <v>203</v>
      </c>
      <c r="AU228" s="353" t="s">
        <v>483</v>
      </c>
      <c r="AV228" s="27" t="s">
        <v>203</v>
      </c>
      <c r="AW228" s="353" t="s">
        <v>483</v>
      </c>
      <c r="AX228" s="27" t="s">
        <v>203</v>
      </c>
      <c r="AY228" s="353" t="s">
        <v>483</v>
      </c>
      <c r="AZ228" s="27" t="s">
        <v>203</v>
      </c>
      <c r="BA228" s="353" t="s">
        <v>483</v>
      </c>
      <c r="BB228" s="27" t="s">
        <v>203</v>
      </c>
      <c r="BC228" s="353" t="s">
        <v>483</v>
      </c>
      <c r="BD228" s="27" t="s">
        <v>203</v>
      </c>
      <c r="BE228" s="353" t="s">
        <v>483</v>
      </c>
      <c r="BF228" s="27" t="s">
        <v>203</v>
      </c>
      <c r="BG228" s="353" t="s">
        <v>483</v>
      </c>
      <c r="BH228" s="27" t="s">
        <v>203</v>
      </c>
      <c r="BI228" s="353" t="s">
        <v>483</v>
      </c>
      <c r="BJ228" s="27" t="s">
        <v>203</v>
      </c>
      <c r="BK228" s="353" t="s">
        <v>483</v>
      </c>
      <c r="BL228" s="27" t="s">
        <v>203</v>
      </c>
      <c r="BM228" s="353" t="s">
        <v>483</v>
      </c>
      <c r="BN228" s="27" t="s">
        <v>203</v>
      </c>
      <c r="BO228" s="353" t="s">
        <v>483</v>
      </c>
      <c r="BP228" s="27" t="s">
        <v>203</v>
      </c>
      <c r="BQ228" s="353" t="s">
        <v>483</v>
      </c>
      <c r="BR228" s="27" t="s">
        <v>203</v>
      </c>
      <c r="BS228" s="353" t="s">
        <v>483</v>
      </c>
      <c r="BT228" s="27" t="s">
        <v>203</v>
      </c>
      <c r="BU228" s="353" t="s">
        <v>483</v>
      </c>
      <c r="BV228" s="27" t="s">
        <v>203</v>
      </c>
      <c r="BW228" s="353" t="s">
        <v>483</v>
      </c>
      <c r="BX228" s="27" t="s">
        <v>203</v>
      </c>
      <c r="BY228" s="353" t="s">
        <v>483</v>
      </c>
      <c r="BZ228" s="27" t="s">
        <v>203</v>
      </c>
      <c r="CA228" s="353" t="s">
        <v>483</v>
      </c>
      <c r="CB228" s="27" t="s">
        <v>203</v>
      </c>
      <c r="CC228" s="353" t="s">
        <v>483</v>
      </c>
      <c r="CD228" s="27" t="s">
        <v>203</v>
      </c>
      <c r="CE228" s="353" t="s">
        <v>483</v>
      </c>
      <c r="CF228" s="27" t="s">
        <v>203</v>
      </c>
      <c r="CG228" s="353" t="s">
        <v>483</v>
      </c>
      <c r="CH228" s="27" t="s">
        <v>203</v>
      </c>
      <c r="CI228" s="353" t="s">
        <v>483</v>
      </c>
      <c r="CJ228" s="27" t="s">
        <v>203</v>
      </c>
      <c r="CK228" s="353" t="s">
        <v>483</v>
      </c>
      <c r="CL228" s="27" t="s">
        <v>203</v>
      </c>
      <c r="CM228" s="353" t="s">
        <v>483</v>
      </c>
      <c r="CN228" s="27" t="s">
        <v>203</v>
      </c>
      <c r="CO228" s="353" t="s">
        <v>483</v>
      </c>
      <c r="CP228" s="27" t="s">
        <v>203</v>
      </c>
      <c r="CQ228" s="353" t="s">
        <v>483</v>
      </c>
      <c r="CR228" s="27" t="s">
        <v>203</v>
      </c>
      <c r="CS228" s="353" t="s">
        <v>483</v>
      </c>
      <c r="CT228" s="27" t="s">
        <v>203</v>
      </c>
      <c r="CU228" s="353" t="s">
        <v>483</v>
      </c>
      <c r="CV228" s="27" t="s">
        <v>203</v>
      </c>
      <c r="CW228" s="353" t="s">
        <v>483</v>
      </c>
      <c r="CX228" s="27" t="s">
        <v>203</v>
      </c>
      <c r="CY228" s="353" t="s">
        <v>483</v>
      </c>
      <c r="CZ228" s="27" t="s">
        <v>203</v>
      </c>
      <c r="DA228" s="353" t="s">
        <v>483</v>
      </c>
      <c r="DB228" s="27" t="s">
        <v>203</v>
      </c>
      <c r="DC228" s="353" t="s">
        <v>483</v>
      </c>
      <c r="DD228" s="27" t="s">
        <v>203</v>
      </c>
      <c r="DE228" s="353" t="s">
        <v>483</v>
      </c>
      <c r="DF228" s="27" t="s">
        <v>203</v>
      </c>
      <c r="DG228" s="353" t="s">
        <v>483</v>
      </c>
      <c r="DH228" s="27" t="s">
        <v>203</v>
      </c>
      <c r="DI228" s="353" t="s">
        <v>483</v>
      </c>
      <c r="DJ228" s="27" t="s">
        <v>203</v>
      </c>
      <c r="DK228" s="353" t="s">
        <v>483</v>
      </c>
      <c r="DL228" s="27" t="s">
        <v>203</v>
      </c>
      <c r="DM228" s="353" t="s">
        <v>483</v>
      </c>
      <c r="DN228" s="27" t="s">
        <v>203</v>
      </c>
      <c r="DO228" s="27" t="e">
        <v>#REF!</v>
      </c>
      <c r="DP228" s="491" t="s">
        <v>203</v>
      </c>
    </row>
    <row r="229" spans="2:120" s="201" customFormat="1" ht="13.8" x14ac:dyDescent="0.25">
      <c r="B229" s="52" t="s">
        <v>75</v>
      </c>
      <c r="C229" s="53">
        <v>720</v>
      </c>
      <c r="D229" s="54">
        <v>9.33367902514908E-3</v>
      </c>
      <c r="E229" s="53">
        <v>0</v>
      </c>
      <c r="F229" s="54">
        <v>0</v>
      </c>
      <c r="G229" s="53">
        <v>10</v>
      </c>
      <c r="H229" s="54">
        <v>5.7471264367816091E-3</v>
      </c>
      <c r="I229" s="53">
        <v>40</v>
      </c>
      <c r="J229" s="54">
        <v>4.608294930875576E-3</v>
      </c>
      <c r="K229" s="53">
        <v>10</v>
      </c>
      <c r="L229" s="54">
        <v>4.4843049327354259E-3</v>
      </c>
      <c r="M229" s="53">
        <v>10</v>
      </c>
      <c r="N229" s="54">
        <v>9.9009900990099011E-3</v>
      </c>
      <c r="O229" s="53">
        <v>570</v>
      </c>
      <c r="P229" s="54">
        <v>1.0242587601078167E-2</v>
      </c>
      <c r="Q229" s="53">
        <v>10</v>
      </c>
      <c r="R229" s="54">
        <v>1.2658227848101266E-2</v>
      </c>
      <c r="S229" s="53">
        <v>60</v>
      </c>
      <c r="T229" s="54">
        <v>5.9582919563058593E-3</v>
      </c>
      <c r="U229" s="53">
        <v>440</v>
      </c>
      <c r="V229" s="54">
        <v>1.197930846719303E-2</v>
      </c>
      <c r="W229" s="53">
        <v>10</v>
      </c>
      <c r="X229" s="54">
        <v>8.0645161290322578E-3</v>
      </c>
      <c r="Y229" s="53">
        <v>40</v>
      </c>
      <c r="Z229" s="54">
        <v>5.6100981767180924E-3</v>
      </c>
      <c r="AA229" s="53">
        <v>50</v>
      </c>
      <c r="AB229" s="54">
        <v>3.4293552812071329E-3</v>
      </c>
      <c r="AC229" s="53">
        <v>10</v>
      </c>
      <c r="AD229" s="54">
        <v>1.1627906976744186E-2</v>
      </c>
      <c r="AE229" s="53">
        <v>100</v>
      </c>
      <c r="AF229" s="54">
        <v>3.6900369003690036E-3</v>
      </c>
      <c r="AG229" s="53">
        <v>10</v>
      </c>
      <c r="AH229" s="54">
        <v>3.4246575342465752E-3</v>
      </c>
      <c r="AI229" s="53">
        <v>10</v>
      </c>
      <c r="AJ229" s="54">
        <v>4.1493775933609959E-3</v>
      </c>
      <c r="AK229" s="53">
        <v>10</v>
      </c>
      <c r="AL229" s="54">
        <v>1.6393442622950821E-2</v>
      </c>
      <c r="AM229" s="53">
        <v>2050</v>
      </c>
      <c r="AN229" s="54">
        <v>3.8878036753968405E-3</v>
      </c>
      <c r="AO229" s="53">
        <v>30</v>
      </c>
      <c r="AP229" s="54">
        <v>5.3285968028419185E-3</v>
      </c>
      <c r="AQ229" s="53">
        <v>110</v>
      </c>
      <c r="AR229" s="54">
        <v>7.367716008037508E-3</v>
      </c>
      <c r="AS229" s="53">
        <v>10</v>
      </c>
      <c r="AT229" s="54">
        <v>1.098901098901099E-2</v>
      </c>
      <c r="AU229" s="53">
        <v>20</v>
      </c>
      <c r="AV229" s="54">
        <v>4.140786749482402E-3</v>
      </c>
      <c r="AW229" s="53">
        <v>60</v>
      </c>
      <c r="AX229" s="54">
        <v>4.1958041958041958E-3</v>
      </c>
      <c r="AY229" s="53">
        <v>0</v>
      </c>
      <c r="AZ229" s="54">
        <v>0</v>
      </c>
      <c r="BA229" s="53">
        <v>10</v>
      </c>
      <c r="BB229" s="54">
        <v>8.8495575221238937E-3</v>
      </c>
      <c r="BC229" s="53">
        <v>70</v>
      </c>
      <c r="BD229" s="54">
        <v>4.9365303244005643E-3</v>
      </c>
      <c r="BE229" s="53">
        <v>40</v>
      </c>
      <c r="BF229" s="54">
        <v>6.4412238325281803E-3</v>
      </c>
      <c r="BG229" s="53">
        <v>50</v>
      </c>
      <c r="BH229" s="54">
        <v>5.9031877213695395E-3</v>
      </c>
      <c r="BI229" s="53">
        <v>1330</v>
      </c>
      <c r="BJ229" s="54">
        <v>8.1530068043891377E-3</v>
      </c>
      <c r="BK229" s="53">
        <v>240</v>
      </c>
      <c r="BL229" s="54">
        <v>1.1799410029498525E-2</v>
      </c>
      <c r="BM229" s="53">
        <v>10</v>
      </c>
      <c r="BN229" s="54">
        <v>8.8495575221238937E-3</v>
      </c>
      <c r="BO229" s="53">
        <v>430</v>
      </c>
      <c r="BP229" s="54">
        <v>4.6301281361042319E-3</v>
      </c>
      <c r="BQ229" s="53">
        <v>860</v>
      </c>
      <c r="BR229" s="54">
        <v>1.324299353249153E-2</v>
      </c>
      <c r="BS229" s="53">
        <v>20</v>
      </c>
      <c r="BT229" s="54">
        <v>8.5470085470085479E-3</v>
      </c>
      <c r="BU229" s="53">
        <v>300</v>
      </c>
      <c r="BV229" s="54">
        <v>3.7769104872214529E-3</v>
      </c>
      <c r="BW229" s="53">
        <v>1470</v>
      </c>
      <c r="BX229" s="54">
        <v>1.1282523601197329E-2</v>
      </c>
      <c r="BY229" s="53">
        <v>250</v>
      </c>
      <c r="BZ229" s="54">
        <v>6.8027210884353739E-3</v>
      </c>
      <c r="CA229" s="53">
        <v>180</v>
      </c>
      <c r="CB229" s="54">
        <v>4.7318611987381704E-3</v>
      </c>
      <c r="CC229" s="53">
        <v>210</v>
      </c>
      <c r="CD229" s="54">
        <v>1.3274336283185841E-2</v>
      </c>
      <c r="CE229" s="53">
        <v>190</v>
      </c>
      <c r="CF229" s="54">
        <v>6.1211340206185566E-3</v>
      </c>
      <c r="CG229" s="53">
        <v>160</v>
      </c>
      <c r="CH229" s="54">
        <v>8.0361627322953297E-3</v>
      </c>
      <c r="CI229" s="53">
        <v>540</v>
      </c>
      <c r="CJ229" s="54">
        <v>7.3740270380991393E-3</v>
      </c>
      <c r="CK229" s="53">
        <v>120</v>
      </c>
      <c r="CL229" s="54">
        <v>9.0090090090090089E-3</v>
      </c>
      <c r="CM229" s="53">
        <v>30</v>
      </c>
      <c r="CN229" s="54">
        <v>3.6809815950920245E-3</v>
      </c>
      <c r="CO229" s="53">
        <v>10</v>
      </c>
      <c r="CP229" s="54">
        <v>5.8823529411764705E-2</v>
      </c>
      <c r="CQ229" s="53">
        <v>10</v>
      </c>
      <c r="CR229" s="54">
        <v>4.7846889952153108E-3</v>
      </c>
      <c r="CS229" s="53">
        <v>140</v>
      </c>
      <c r="CT229" s="54">
        <v>9.6087851750171586E-3</v>
      </c>
      <c r="CU229" s="53">
        <v>190</v>
      </c>
      <c r="CV229" s="54">
        <v>7.3274199768607788E-3</v>
      </c>
      <c r="CW229" s="53">
        <v>130</v>
      </c>
      <c r="CX229" s="54">
        <v>5.6743780008729813E-3</v>
      </c>
      <c r="CY229" s="53">
        <v>20</v>
      </c>
      <c r="CZ229" s="54">
        <v>3.7735849056603774E-3</v>
      </c>
      <c r="DA229" s="53">
        <v>10</v>
      </c>
      <c r="DB229" s="54">
        <v>4.2194092827004216E-3</v>
      </c>
      <c r="DC229" s="53">
        <v>10</v>
      </c>
      <c r="DD229" s="54">
        <v>1.8867924528301886E-2</v>
      </c>
      <c r="DE229" s="53">
        <v>140</v>
      </c>
      <c r="DF229" s="54">
        <v>1.2589928057553957E-2</v>
      </c>
      <c r="DG229" s="53">
        <v>20</v>
      </c>
      <c r="DH229" s="54">
        <v>7.6045627376425855E-3</v>
      </c>
      <c r="DI229" s="53">
        <v>270</v>
      </c>
      <c r="DJ229" s="54">
        <v>5.9405940594059407E-3</v>
      </c>
      <c r="DK229" s="53">
        <v>60</v>
      </c>
      <c r="DL229" s="54">
        <v>8.0862533692722376E-3</v>
      </c>
      <c r="DM229" s="53">
        <v>10</v>
      </c>
      <c r="DN229" s="54">
        <v>3.5714285714285713E-3</v>
      </c>
      <c r="DO229" s="55">
        <v>11850</v>
      </c>
      <c r="DP229" s="492">
        <v>6.6399574146191126E-3</v>
      </c>
    </row>
    <row r="230" spans="2:120" s="18" customFormat="1" ht="10.199999999999999" customHeight="1" x14ac:dyDescent="0.25">
      <c r="B230" s="56" t="s">
        <v>76</v>
      </c>
      <c r="C230" s="51"/>
      <c r="D230" s="51"/>
      <c r="E230" s="51"/>
      <c r="F230" s="51"/>
      <c r="G230" s="51"/>
      <c r="H230" s="51"/>
      <c r="DO230" s="160"/>
      <c r="DP230" s="160"/>
    </row>
    <row r="231" spans="2:120" s="18" customFormat="1" ht="10.199999999999999" customHeight="1" x14ac:dyDescent="0.25">
      <c r="B231" s="63" t="s">
        <v>292</v>
      </c>
      <c r="C231" s="62"/>
      <c r="D231" s="249"/>
      <c r="E231" s="62"/>
      <c r="F231" s="249"/>
      <c r="G231" s="62"/>
      <c r="H231" s="249"/>
      <c r="J231" s="214"/>
      <c r="L231" s="214"/>
      <c r="N231" s="214"/>
      <c r="P231" s="214"/>
      <c r="R231" s="214"/>
      <c r="T231" s="214"/>
      <c r="V231" s="215"/>
      <c r="X231" s="214"/>
      <c r="Z231" s="214"/>
      <c r="AB231" s="214"/>
      <c r="AD231" s="214"/>
      <c r="AF231" s="214"/>
      <c r="AH231" s="214"/>
      <c r="AJ231" s="214"/>
      <c r="AL231" s="214"/>
      <c r="AN231" s="214"/>
      <c r="AP231" s="214"/>
      <c r="AR231" s="214"/>
      <c r="AT231" s="214"/>
      <c r="AV231" s="214"/>
      <c r="AX231" s="214"/>
      <c r="AZ231" s="214"/>
      <c r="BB231" s="214"/>
      <c r="BD231" s="214"/>
      <c r="BF231" s="214"/>
      <c r="BH231" s="214"/>
      <c r="BI231" s="160"/>
      <c r="BJ231" s="249"/>
      <c r="BK231" s="62"/>
      <c r="BL231" s="249"/>
      <c r="BM231" s="62"/>
      <c r="BN231" s="249"/>
      <c r="BO231" s="62"/>
      <c r="BP231" s="214"/>
      <c r="BR231" s="214"/>
      <c r="BT231" s="214"/>
      <c r="BV231" s="214"/>
      <c r="BX231" s="214"/>
      <c r="BZ231" s="214"/>
      <c r="CB231" s="214"/>
      <c r="CC231" s="160"/>
      <c r="CD231" s="214"/>
      <c r="CF231" s="214"/>
      <c r="CH231" s="214"/>
      <c r="CJ231" s="214"/>
      <c r="CL231" s="214"/>
      <c r="CN231" s="214"/>
      <c r="CP231" s="214"/>
      <c r="CR231" s="214"/>
      <c r="CT231" s="214"/>
      <c r="CV231" s="214"/>
      <c r="CX231" s="214"/>
      <c r="CZ231" s="214"/>
      <c r="DB231" s="214"/>
      <c r="DD231" s="214"/>
      <c r="DF231" s="214"/>
      <c r="DH231" s="214"/>
      <c r="DJ231" s="214"/>
      <c r="DL231" s="214"/>
      <c r="DN231" s="214"/>
      <c r="DO231" s="160"/>
      <c r="DP231" s="215"/>
    </row>
    <row r="233" spans="2:120" x14ac:dyDescent="0.3">
      <c r="B233" s="59" t="s">
        <v>16</v>
      </c>
      <c r="C233" s="60"/>
      <c r="D233" s="247"/>
      <c r="E233" s="60"/>
      <c r="F233" s="247"/>
      <c r="G233" s="60"/>
      <c r="H233" s="247"/>
      <c r="V233" s="214"/>
      <c r="BJ233" s="247"/>
      <c r="BK233" s="60"/>
      <c r="BL233" s="247"/>
      <c r="BM233" s="60"/>
      <c r="BN233" s="247"/>
      <c r="BO233" s="60"/>
      <c r="CC233" s="18"/>
    </row>
    <row r="234" spans="2:120" s="18" customFormat="1" ht="13.8" x14ac:dyDescent="0.25">
      <c r="B234" s="583" t="s">
        <v>439</v>
      </c>
      <c r="C234" s="584"/>
      <c r="D234" s="598"/>
      <c r="E234" s="584"/>
      <c r="F234" s="598"/>
      <c r="G234" s="584"/>
      <c r="H234" s="598"/>
      <c r="I234" s="584"/>
      <c r="J234" s="598"/>
      <c r="K234" s="584"/>
      <c r="L234" s="598"/>
      <c r="M234" s="584"/>
      <c r="N234" s="598"/>
      <c r="O234" s="584"/>
      <c r="P234" s="598"/>
      <c r="Q234" s="584"/>
      <c r="R234" s="598"/>
      <c r="S234" s="584"/>
      <c r="T234" s="598"/>
      <c r="U234" s="584"/>
      <c r="V234" s="598"/>
      <c r="W234" s="584"/>
      <c r="X234" s="598"/>
      <c r="Y234" s="584"/>
      <c r="Z234" s="598"/>
      <c r="AA234" s="584"/>
      <c r="AB234" s="598"/>
      <c r="AC234" s="584"/>
      <c r="AD234" s="598"/>
      <c r="AE234" s="584"/>
      <c r="AF234" s="598"/>
      <c r="AG234" s="584"/>
      <c r="AH234" s="598"/>
      <c r="AI234" s="584"/>
      <c r="AJ234" s="598"/>
      <c r="AK234" s="584"/>
      <c r="AL234" s="598"/>
      <c r="AM234" s="584"/>
      <c r="AN234" s="598"/>
      <c r="AO234" s="584"/>
      <c r="AP234" s="598"/>
      <c r="AQ234" s="584"/>
      <c r="AR234" s="598"/>
      <c r="AS234" s="584"/>
      <c r="AT234" s="598"/>
      <c r="AU234" s="584"/>
      <c r="AV234" s="598"/>
      <c r="AW234" s="584"/>
      <c r="AX234" s="598"/>
      <c r="AY234" s="584"/>
      <c r="AZ234" s="598"/>
      <c r="BA234" s="584"/>
      <c r="BB234" s="598"/>
      <c r="BC234" s="584"/>
      <c r="BD234" s="598"/>
      <c r="BE234" s="584"/>
      <c r="BF234" s="598"/>
      <c r="BG234" s="584"/>
      <c r="BH234" s="598"/>
      <c r="BI234" s="584"/>
      <c r="BJ234" s="598"/>
      <c r="BK234" s="584"/>
      <c r="BL234" s="598"/>
      <c r="BM234" s="584"/>
      <c r="BN234" s="598"/>
      <c r="BO234" s="584"/>
      <c r="BP234" s="598"/>
      <c r="BQ234" s="584"/>
      <c r="BR234" s="598"/>
      <c r="BS234" s="584"/>
      <c r="BT234" s="598"/>
      <c r="BU234" s="584"/>
      <c r="BV234" s="598"/>
      <c r="BW234" s="584"/>
      <c r="BX234" s="598"/>
      <c r="BY234" s="584"/>
      <c r="BZ234" s="598"/>
      <c r="CA234" s="584"/>
      <c r="CB234" s="598"/>
      <c r="CC234" s="584"/>
      <c r="CD234" s="598"/>
      <c r="CE234" s="584"/>
      <c r="CF234" s="598"/>
      <c r="CG234" s="584"/>
      <c r="CH234" s="598"/>
      <c r="CI234" s="584"/>
      <c r="CJ234" s="598"/>
      <c r="CK234" s="584"/>
      <c r="CL234" s="598"/>
      <c r="CM234" s="584"/>
      <c r="CN234" s="598"/>
      <c r="CO234" s="584"/>
      <c r="CP234" s="598"/>
      <c r="CQ234" s="584"/>
      <c r="CR234" s="598"/>
      <c r="CS234" s="584"/>
      <c r="CT234" s="598"/>
      <c r="CU234" s="584"/>
      <c r="CV234" s="598"/>
      <c r="CW234" s="584"/>
      <c r="CX234" s="598"/>
      <c r="CY234" s="584"/>
      <c r="CZ234" s="598"/>
      <c r="DA234" s="584"/>
      <c r="DB234" s="598"/>
      <c r="DC234" s="584"/>
      <c r="DD234" s="598"/>
      <c r="DE234" s="584"/>
      <c r="DF234" s="598"/>
      <c r="DG234" s="584"/>
      <c r="DH234" s="598"/>
      <c r="DI234" s="584"/>
      <c r="DJ234" s="598"/>
      <c r="DK234" s="584"/>
      <c r="DL234" s="598"/>
      <c r="DM234" s="584"/>
      <c r="DN234" s="598"/>
      <c r="DO234" s="584"/>
      <c r="DP234" s="599"/>
    </row>
    <row r="235" spans="2:120" s="202" customFormat="1" ht="28.5" customHeight="1" x14ac:dyDescent="0.25">
      <c r="B235" s="164" t="s">
        <v>483</v>
      </c>
      <c r="C235" s="838" t="s">
        <v>115</v>
      </c>
      <c r="D235" s="839"/>
      <c r="E235" s="840" t="s">
        <v>116</v>
      </c>
      <c r="F235" s="841"/>
      <c r="G235" s="838" t="s">
        <v>117</v>
      </c>
      <c r="H235" s="839"/>
      <c r="I235" s="840" t="s">
        <v>118</v>
      </c>
      <c r="J235" s="841"/>
      <c r="K235" s="838" t="s">
        <v>119</v>
      </c>
      <c r="L235" s="839"/>
      <c r="M235" s="840" t="s">
        <v>120</v>
      </c>
      <c r="N235" s="841"/>
      <c r="O235" s="838" t="s">
        <v>121</v>
      </c>
      <c r="P235" s="839"/>
      <c r="Q235" s="840" t="s">
        <v>122</v>
      </c>
      <c r="R235" s="841"/>
      <c r="S235" s="838" t="s">
        <v>123</v>
      </c>
      <c r="T235" s="839"/>
      <c r="U235" s="840" t="s">
        <v>124</v>
      </c>
      <c r="V235" s="841"/>
      <c r="W235" s="838" t="s">
        <v>125</v>
      </c>
      <c r="X235" s="839"/>
      <c r="Y235" s="840" t="s">
        <v>126</v>
      </c>
      <c r="Z235" s="841"/>
      <c r="AA235" s="838" t="s">
        <v>127</v>
      </c>
      <c r="AB235" s="839"/>
      <c r="AC235" s="840" t="s">
        <v>128</v>
      </c>
      <c r="AD235" s="841"/>
      <c r="AE235" s="838" t="s">
        <v>129</v>
      </c>
      <c r="AF235" s="839"/>
      <c r="AG235" s="840" t="s">
        <v>130</v>
      </c>
      <c r="AH235" s="841"/>
      <c r="AI235" s="838" t="s">
        <v>131</v>
      </c>
      <c r="AJ235" s="839"/>
      <c r="AK235" s="840" t="s">
        <v>132</v>
      </c>
      <c r="AL235" s="841"/>
      <c r="AM235" s="838" t="s">
        <v>133</v>
      </c>
      <c r="AN235" s="839"/>
      <c r="AO235" s="840" t="s">
        <v>134</v>
      </c>
      <c r="AP235" s="841"/>
      <c r="AQ235" s="838" t="s">
        <v>135</v>
      </c>
      <c r="AR235" s="839"/>
      <c r="AS235" s="840" t="s">
        <v>136</v>
      </c>
      <c r="AT235" s="841"/>
      <c r="AU235" s="838" t="s">
        <v>137</v>
      </c>
      <c r="AV235" s="839"/>
      <c r="AW235" s="840" t="s">
        <v>138</v>
      </c>
      <c r="AX235" s="841"/>
      <c r="AY235" s="838" t="s">
        <v>139</v>
      </c>
      <c r="AZ235" s="839"/>
      <c r="BA235" s="840" t="s">
        <v>140</v>
      </c>
      <c r="BB235" s="841"/>
      <c r="BC235" s="838" t="s">
        <v>141</v>
      </c>
      <c r="BD235" s="839"/>
      <c r="BE235" s="840" t="s">
        <v>142</v>
      </c>
      <c r="BF235" s="841"/>
      <c r="BG235" s="838" t="s">
        <v>143</v>
      </c>
      <c r="BH235" s="839"/>
      <c r="BI235" s="840" t="s">
        <v>144</v>
      </c>
      <c r="BJ235" s="841"/>
      <c r="BK235" s="838" t="s">
        <v>145</v>
      </c>
      <c r="BL235" s="839"/>
      <c r="BM235" s="840" t="s">
        <v>146</v>
      </c>
      <c r="BN235" s="841"/>
      <c r="BO235" s="838" t="s">
        <v>147</v>
      </c>
      <c r="BP235" s="839"/>
      <c r="BQ235" s="840" t="s">
        <v>148</v>
      </c>
      <c r="BR235" s="841"/>
      <c r="BS235" s="838" t="s">
        <v>149</v>
      </c>
      <c r="BT235" s="839"/>
      <c r="BU235" s="840" t="s">
        <v>150</v>
      </c>
      <c r="BV235" s="841"/>
      <c r="BW235" s="838" t="s">
        <v>151</v>
      </c>
      <c r="BX235" s="839"/>
      <c r="BY235" s="840" t="s">
        <v>152</v>
      </c>
      <c r="BZ235" s="841"/>
      <c r="CA235" s="838" t="s">
        <v>153</v>
      </c>
      <c r="CB235" s="839"/>
      <c r="CC235" s="840" t="s">
        <v>154</v>
      </c>
      <c r="CD235" s="841"/>
      <c r="CE235" s="838" t="s">
        <v>155</v>
      </c>
      <c r="CF235" s="839"/>
      <c r="CG235" s="840" t="s">
        <v>156</v>
      </c>
      <c r="CH235" s="841"/>
      <c r="CI235" s="838" t="s">
        <v>157</v>
      </c>
      <c r="CJ235" s="839"/>
      <c r="CK235" s="840" t="s">
        <v>158</v>
      </c>
      <c r="CL235" s="841"/>
      <c r="CM235" s="838" t="s">
        <v>159</v>
      </c>
      <c r="CN235" s="839"/>
      <c r="CO235" s="840" t="s">
        <v>160</v>
      </c>
      <c r="CP235" s="841"/>
      <c r="CQ235" s="838" t="s">
        <v>161</v>
      </c>
      <c r="CR235" s="839"/>
      <c r="CS235" s="840" t="s">
        <v>162</v>
      </c>
      <c r="CT235" s="841"/>
      <c r="CU235" s="838" t="s">
        <v>163</v>
      </c>
      <c r="CV235" s="839"/>
      <c r="CW235" s="840" t="s">
        <v>164</v>
      </c>
      <c r="CX235" s="841"/>
      <c r="CY235" s="838" t="s">
        <v>165</v>
      </c>
      <c r="CZ235" s="839"/>
      <c r="DA235" s="840" t="s">
        <v>166</v>
      </c>
      <c r="DB235" s="841"/>
      <c r="DC235" s="838" t="s">
        <v>167</v>
      </c>
      <c r="DD235" s="839"/>
      <c r="DE235" s="840" t="s">
        <v>168</v>
      </c>
      <c r="DF235" s="841"/>
      <c r="DG235" s="838" t="s">
        <v>169</v>
      </c>
      <c r="DH235" s="839"/>
      <c r="DI235" s="840" t="s">
        <v>170</v>
      </c>
      <c r="DJ235" s="841"/>
      <c r="DK235" s="838" t="s">
        <v>171</v>
      </c>
      <c r="DL235" s="839"/>
      <c r="DM235" s="840" t="s">
        <v>172</v>
      </c>
      <c r="DN235" s="841"/>
      <c r="DO235" s="842" t="s">
        <v>199</v>
      </c>
      <c r="DP235" s="843"/>
    </row>
    <row r="236" spans="2:120" s="167" customFormat="1" ht="13.8" x14ac:dyDescent="0.25">
      <c r="B236" s="165"/>
      <c r="C236" s="166" t="s">
        <v>18</v>
      </c>
      <c r="D236" s="166" t="s">
        <v>19</v>
      </c>
      <c r="E236" s="166" t="s">
        <v>18</v>
      </c>
      <c r="F236" s="166" t="s">
        <v>19</v>
      </c>
      <c r="G236" s="166" t="s">
        <v>18</v>
      </c>
      <c r="H236" s="166" t="s">
        <v>19</v>
      </c>
      <c r="I236" s="166" t="s">
        <v>18</v>
      </c>
      <c r="J236" s="166" t="s">
        <v>19</v>
      </c>
      <c r="K236" s="166" t="s">
        <v>18</v>
      </c>
      <c r="L236" s="166" t="s">
        <v>19</v>
      </c>
      <c r="M236" s="166" t="s">
        <v>18</v>
      </c>
      <c r="N236" s="166" t="s">
        <v>19</v>
      </c>
      <c r="O236" s="166" t="s">
        <v>18</v>
      </c>
      <c r="P236" s="166" t="s">
        <v>19</v>
      </c>
      <c r="Q236" s="166" t="s">
        <v>18</v>
      </c>
      <c r="R236" s="166" t="s">
        <v>19</v>
      </c>
      <c r="S236" s="166" t="s">
        <v>18</v>
      </c>
      <c r="T236" s="166" t="s">
        <v>19</v>
      </c>
      <c r="U236" s="166" t="s">
        <v>18</v>
      </c>
      <c r="V236" s="166" t="s">
        <v>19</v>
      </c>
      <c r="W236" s="166" t="s">
        <v>18</v>
      </c>
      <c r="X236" s="166" t="s">
        <v>19</v>
      </c>
      <c r="Y236" s="166" t="s">
        <v>18</v>
      </c>
      <c r="Z236" s="166" t="s">
        <v>19</v>
      </c>
      <c r="AA236" s="166" t="s">
        <v>18</v>
      </c>
      <c r="AB236" s="166" t="s">
        <v>19</v>
      </c>
      <c r="AC236" s="166" t="s">
        <v>18</v>
      </c>
      <c r="AD236" s="166" t="s">
        <v>19</v>
      </c>
      <c r="AE236" s="166" t="s">
        <v>18</v>
      </c>
      <c r="AF236" s="166" t="s">
        <v>19</v>
      </c>
      <c r="AG236" s="166" t="s">
        <v>18</v>
      </c>
      <c r="AH236" s="166" t="s">
        <v>19</v>
      </c>
      <c r="AI236" s="166" t="s">
        <v>18</v>
      </c>
      <c r="AJ236" s="166" t="s">
        <v>19</v>
      </c>
      <c r="AK236" s="166" t="s">
        <v>18</v>
      </c>
      <c r="AL236" s="166" t="s">
        <v>19</v>
      </c>
      <c r="AM236" s="166" t="s">
        <v>18</v>
      </c>
      <c r="AN236" s="166" t="s">
        <v>19</v>
      </c>
      <c r="AO236" s="166" t="s">
        <v>18</v>
      </c>
      <c r="AP236" s="166" t="s">
        <v>19</v>
      </c>
      <c r="AQ236" s="166" t="s">
        <v>18</v>
      </c>
      <c r="AR236" s="166" t="s">
        <v>19</v>
      </c>
      <c r="AS236" s="166" t="s">
        <v>18</v>
      </c>
      <c r="AT236" s="166" t="s">
        <v>19</v>
      </c>
      <c r="AU236" s="166" t="s">
        <v>18</v>
      </c>
      <c r="AV236" s="166" t="s">
        <v>19</v>
      </c>
      <c r="AW236" s="166" t="s">
        <v>18</v>
      </c>
      <c r="AX236" s="166" t="s">
        <v>19</v>
      </c>
      <c r="AY236" s="166" t="s">
        <v>18</v>
      </c>
      <c r="AZ236" s="166" t="s">
        <v>19</v>
      </c>
      <c r="BA236" s="166" t="s">
        <v>18</v>
      </c>
      <c r="BB236" s="166" t="s">
        <v>19</v>
      </c>
      <c r="BC236" s="166" t="s">
        <v>18</v>
      </c>
      <c r="BD236" s="166" t="s">
        <v>19</v>
      </c>
      <c r="BE236" s="166" t="s">
        <v>18</v>
      </c>
      <c r="BF236" s="166" t="s">
        <v>19</v>
      </c>
      <c r="BG236" s="166" t="s">
        <v>18</v>
      </c>
      <c r="BH236" s="166" t="s">
        <v>19</v>
      </c>
      <c r="BI236" s="166" t="s">
        <v>18</v>
      </c>
      <c r="BJ236" s="166" t="s">
        <v>19</v>
      </c>
      <c r="BK236" s="166" t="s">
        <v>18</v>
      </c>
      <c r="BL236" s="166" t="s">
        <v>19</v>
      </c>
      <c r="BM236" s="166" t="s">
        <v>18</v>
      </c>
      <c r="BN236" s="166" t="s">
        <v>19</v>
      </c>
      <c r="BO236" s="166" t="s">
        <v>18</v>
      </c>
      <c r="BP236" s="166" t="s">
        <v>19</v>
      </c>
      <c r="BQ236" s="166" t="s">
        <v>18</v>
      </c>
      <c r="BR236" s="166" t="s">
        <v>19</v>
      </c>
      <c r="BS236" s="166" t="s">
        <v>18</v>
      </c>
      <c r="BT236" s="166" t="s">
        <v>19</v>
      </c>
      <c r="BU236" s="166" t="s">
        <v>18</v>
      </c>
      <c r="BV236" s="166" t="s">
        <v>19</v>
      </c>
      <c r="BW236" s="166" t="s">
        <v>18</v>
      </c>
      <c r="BX236" s="166" t="s">
        <v>19</v>
      </c>
      <c r="BY236" s="166" t="s">
        <v>18</v>
      </c>
      <c r="BZ236" s="166" t="s">
        <v>19</v>
      </c>
      <c r="CA236" s="166" t="s">
        <v>18</v>
      </c>
      <c r="CB236" s="166" t="s">
        <v>19</v>
      </c>
      <c r="CC236" s="166" t="s">
        <v>18</v>
      </c>
      <c r="CD236" s="166" t="s">
        <v>19</v>
      </c>
      <c r="CE236" s="166" t="s">
        <v>18</v>
      </c>
      <c r="CF236" s="166" t="s">
        <v>19</v>
      </c>
      <c r="CG236" s="166" t="s">
        <v>18</v>
      </c>
      <c r="CH236" s="166" t="s">
        <v>19</v>
      </c>
      <c r="CI236" s="166" t="s">
        <v>18</v>
      </c>
      <c r="CJ236" s="166" t="s">
        <v>19</v>
      </c>
      <c r="CK236" s="166" t="s">
        <v>18</v>
      </c>
      <c r="CL236" s="166" t="s">
        <v>19</v>
      </c>
      <c r="CM236" s="166" t="s">
        <v>18</v>
      </c>
      <c r="CN236" s="166" t="s">
        <v>19</v>
      </c>
      <c r="CO236" s="166" t="s">
        <v>18</v>
      </c>
      <c r="CP236" s="166" t="s">
        <v>19</v>
      </c>
      <c r="CQ236" s="166" t="s">
        <v>18</v>
      </c>
      <c r="CR236" s="166" t="s">
        <v>19</v>
      </c>
      <c r="CS236" s="166" t="s">
        <v>18</v>
      </c>
      <c r="CT236" s="166" t="s">
        <v>19</v>
      </c>
      <c r="CU236" s="166" t="s">
        <v>18</v>
      </c>
      <c r="CV236" s="166" t="s">
        <v>19</v>
      </c>
      <c r="CW236" s="166" t="s">
        <v>18</v>
      </c>
      <c r="CX236" s="166" t="s">
        <v>19</v>
      </c>
      <c r="CY236" s="166" t="s">
        <v>18</v>
      </c>
      <c r="CZ236" s="166" t="s">
        <v>19</v>
      </c>
      <c r="DA236" s="166" t="s">
        <v>18</v>
      </c>
      <c r="DB236" s="166" t="s">
        <v>19</v>
      </c>
      <c r="DC236" s="166" t="s">
        <v>18</v>
      </c>
      <c r="DD236" s="166" t="s">
        <v>19</v>
      </c>
      <c r="DE236" s="166" t="s">
        <v>18</v>
      </c>
      <c r="DF236" s="166" t="s">
        <v>19</v>
      </c>
      <c r="DG236" s="166" t="s">
        <v>18</v>
      </c>
      <c r="DH236" s="166" t="s">
        <v>19</v>
      </c>
      <c r="DI236" s="166" t="s">
        <v>18</v>
      </c>
      <c r="DJ236" s="166" t="s">
        <v>19</v>
      </c>
      <c r="DK236" s="166" t="s">
        <v>18</v>
      </c>
      <c r="DL236" s="166" t="s">
        <v>19</v>
      </c>
      <c r="DM236" s="166" t="s">
        <v>18</v>
      </c>
      <c r="DN236" s="166" t="s">
        <v>19</v>
      </c>
      <c r="DO236" s="250" t="s">
        <v>18</v>
      </c>
      <c r="DP236" s="251" t="s">
        <v>19</v>
      </c>
    </row>
    <row r="237" spans="2:120" s="57" customFormat="1" ht="6" customHeight="1" x14ac:dyDescent="0.3">
      <c r="B237" s="587" t="s">
        <v>113</v>
      </c>
      <c r="C237" s="168" t="s">
        <v>202</v>
      </c>
      <c r="D237" s="169" t="s">
        <v>203</v>
      </c>
      <c r="E237" s="168" t="s">
        <v>204</v>
      </c>
      <c r="F237" s="169" t="s">
        <v>205</v>
      </c>
      <c r="G237" s="168" t="s">
        <v>206</v>
      </c>
      <c r="H237" s="169" t="s">
        <v>207</v>
      </c>
      <c r="I237" s="168" t="s">
        <v>208</v>
      </c>
      <c r="J237" s="169" t="s">
        <v>209</v>
      </c>
      <c r="K237" s="168" t="s">
        <v>210</v>
      </c>
      <c r="L237" s="169" t="s">
        <v>211</v>
      </c>
      <c r="M237" s="168" t="s">
        <v>212</v>
      </c>
      <c r="N237" s="169" t="s">
        <v>213</v>
      </c>
      <c r="O237" s="168" t="s">
        <v>214</v>
      </c>
      <c r="P237" s="169" t="s">
        <v>215</v>
      </c>
      <c r="Q237" s="168" t="s">
        <v>246</v>
      </c>
      <c r="R237" s="169" t="s">
        <v>247</v>
      </c>
      <c r="S237" s="168" t="s">
        <v>248</v>
      </c>
      <c r="T237" s="169" t="s">
        <v>249</v>
      </c>
      <c r="U237" s="168" t="s">
        <v>250</v>
      </c>
      <c r="V237" s="169" t="s">
        <v>251</v>
      </c>
      <c r="W237" s="168" t="s">
        <v>252</v>
      </c>
      <c r="X237" s="169" t="s">
        <v>253</v>
      </c>
      <c r="Y237" s="168" t="s">
        <v>254</v>
      </c>
      <c r="Z237" s="169" t="s">
        <v>255</v>
      </c>
      <c r="AA237" s="168" t="s">
        <v>256</v>
      </c>
      <c r="AB237" s="169" t="s">
        <v>257</v>
      </c>
      <c r="AC237" s="168" t="s">
        <v>258</v>
      </c>
      <c r="AD237" s="169" t="s">
        <v>259</v>
      </c>
      <c r="AE237" s="168" t="s">
        <v>260</v>
      </c>
      <c r="AF237" s="169" t="s">
        <v>261</v>
      </c>
      <c r="AG237" s="168" t="s">
        <v>262</v>
      </c>
      <c r="AH237" s="169" t="s">
        <v>263</v>
      </c>
      <c r="AI237" s="168" t="s">
        <v>264</v>
      </c>
      <c r="AJ237" s="169" t="s">
        <v>265</v>
      </c>
      <c r="AK237" s="168" t="s">
        <v>266</v>
      </c>
      <c r="AL237" s="169" t="s">
        <v>267</v>
      </c>
      <c r="AM237" s="168" t="s">
        <v>268</v>
      </c>
      <c r="AN237" s="169" t="s">
        <v>269</v>
      </c>
      <c r="AO237" s="168" t="s">
        <v>270</v>
      </c>
      <c r="AP237" s="169" t="s">
        <v>271</v>
      </c>
      <c r="AQ237" s="168" t="s">
        <v>296</v>
      </c>
      <c r="AR237" s="169" t="s">
        <v>297</v>
      </c>
      <c r="AS237" s="168" t="s">
        <v>298</v>
      </c>
      <c r="AT237" s="169" t="s">
        <v>299</v>
      </c>
      <c r="AU237" s="168" t="s">
        <v>300</v>
      </c>
      <c r="AV237" s="169" t="s">
        <v>301</v>
      </c>
      <c r="AW237" s="168" t="s">
        <v>302</v>
      </c>
      <c r="AX237" s="169" t="s">
        <v>303</v>
      </c>
      <c r="AY237" s="168" t="s">
        <v>304</v>
      </c>
      <c r="AZ237" s="169" t="s">
        <v>305</v>
      </c>
      <c r="BA237" s="168" t="s">
        <v>306</v>
      </c>
      <c r="BB237" s="169" t="s">
        <v>307</v>
      </c>
      <c r="BC237" s="168" t="s">
        <v>308</v>
      </c>
      <c r="BD237" s="169" t="s">
        <v>309</v>
      </c>
      <c r="BE237" s="168" t="s">
        <v>310</v>
      </c>
      <c r="BF237" s="169" t="s">
        <v>311</v>
      </c>
      <c r="BG237" s="168" t="s">
        <v>312</v>
      </c>
      <c r="BH237" s="169" t="s">
        <v>313</v>
      </c>
      <c r="BI237" s="171" t="s">
        <v>314</v>
      </c>
      <c r="BJ237" s="169" t="s">
        <v>315</v>
      </c>
      <c r="BK237" s="168" t="s">
        <v>316</v>
      </c>
      <c r="BL237" s="169" t="s">
        <v>317</v>
      </c>
      <c r="BM237" s="168" t="s">
        <v>318</v>
      </c>
      <c r="BN237" s="169" t="s">
        <v>319</v>
      </c>
      <c r="BO237" s="168" t="s">
        <v>320</v>
      </c>
      <c r="BP237" s="169" t="s">
        <v>321</v>
      </c>
      <c r="BQ237" s="168" t="s">
        <v>322</v>
      </c>
      <c r="BR237" s="169" t="s">
        <v>323</v>
      </c>
      <c r="BS237" s="168" t="s">
        <v>324</v>
      </c>
      <c r="BT237" s="169" t="s">
        <v>325</v>
      </c>
      <c r="BU237" s="168" t="s">
        <v>326</v>
      </c>
      <c r="BV237" s="169" t="s">
        <v>327</v>
      </c>
      <c r="BW237" s="168" t="s">
        <v>328</v>
      </c>
      <c r="BX237" s="169" t="s">
        <v>329</v>
      </c>
      <c r="BY237" s="168" t="s">
        <v>330</v>
      </c>
      <c r="BZ237" s="169" t="s">
        <v>331</v>
      </c>
      <c r="CA237" s="168" t="s">
        <v>332</v>
      </c>
      <c r="CB237" s="169" t="s">
        <v>333</v>
      </c>
      <c r="CC237" s="168" t="s">
        <v>334</v>
      </c>
      <c r="CD237" s="169" t="s">
        <v>335</v>
      </c>
      <c r="CE237" s="168" t="s">
        <v>336</v>
      </c>
      <c r="CF237" s="169" t="s">
        <v>337</v>
      </c>
      <c r="CG237" s="168" t="s">
        <v>338</v>
      </c>
      <c r="CH237" s="169" t="s">
        <v>339</v>
      </c>
      <c r="CI237" s="168" t="s">
        <v>340</v>
      </c>
      <c r="CJ237" s="169" t="s">
        <v>341</v>
      </c>
      <c r="CK237" s="168" t="s">
        <v>342</v>
      </c>
      <c r="CL237" s="169" t="s">
        <v>343</v>
      </c>
      <c r="CM237" s="168" t="s">
        <v>344</v>
      </c>
      <c r="CN237" s="169" t="s">
        <v>345</v>
      </c>
      <c r="CO237" s="168" t="s">
        <v>346</v>
      </c>
      <c r="CP237" s="169" t="s">
        <v>347</v>
      </c>
      <c r="CQ237" s="168" t="s">
        <v>348</v>
      </c>
      <c r="CR237" s="169" t="s">
        <v>349</v>
      </c>
      <c r="CS237" s="168" t="s">
        <v>350</v>
      </c>
      <c r="CT237" s="169" t="s">
        <v>351</v>
      </c>
      <c r="CU237" s="168" t="s">
        <v>352</v>
      </c>
      <c r="CV237" s="169" t="s">
        <v>353</v>
      </c>
      <c r="CW237" s="168" t="s">
        <v>354</v>
      </c>
      <c r="CX237" s="169" t="s">
        <v>355</v>
      </c>
      <c r="CY237" s="168" t="s">
        <v>356</v>
      </c>
      <c r="CZ237" s="169" t="s">
        <v>357</v>
      </c>
      <c r="DA237" s="168" t="s">
        <v>358</v>
      </c>
      <c r="DB237" s="169" t="s">
        <v>359</v>
      </c>
      <c r="DC237" s="168" t="s">
        <v>360</v>
      </c>
      <c r="DD237" s="169" t="s">
        <v>361</v>
      </c>
      <c r="DE237" s="168" t="s">
        <v>362</v>
      </c>
      <c r="DF237" s="169" t="s">
        <v>363</v>
      </c>
      <c r="DG237" s="168" t="s">
        <v>364</v>
      </c>
      <c r="DH237" s="169" t="s">
        <v>365</v>
      </c>
      <c r="DI237" s="168" t="s">
        <v>366</v>
      </c>
      <c r="DJ237" s="169" t="s">
        <v>367</v>
      </c>
      <c r="DK237" s="168" t="s">
        <v>368</v>
      </c>
      <c r="DL237" s="169" t="s">
        <v>369</v>
      </c>
      <c r="DM237" s="168" t="s">
        <v>370</v>
      </c>
      <c r="DN237" s="169" t="s">
        <v>371</v>
      </c>
      <c r="DO237" s="170" t="s">
        <v>21</v>
      </c>
      <c r="DP237" s="516" t="s">
        <v>22</v>
      </c>
    </row>
    <row r="238" spans="2:120" s="233" customFormat="1" ht="13.8" x14ac:dyDescent="0.25">
      <c r="B238" s="28" t="s">
        <v>102</v>
      </c>
      <c r="C238" s="29">
        <v>90</v>
      </c>
      <c r="D238" s="172">
        <v>1.171875E-3</v>
      </c>
      <c r="E238" s="29">
        <v>0</v>
      </c>
      <c r="F238" s="172">
        <v>0</v>
      </c>
      <c r="G238" s="29">
        <v>0</v>
      </c>
      <c r="H238" s="172">
        <v>0</v>
      </c>
      <c r="I238" s="29">
        <v>10</v>
      </c>
      <c r="J238" s="172">
        <v>1.1574074074074073E-3</v>
      </c>
      <c r="K238" s="29">
        <v>10</v>
      </c>
      <c r="L238" s="172">
        <v>4.5045045045045045E-3</v>
      </c>
      <c r="M238" s="29">
        <v>0</v>
      </c>
      <c r="N238" s="172">
        <v>0</v>
      </c>
      <c r="O238" s="29">
        <v>70</v>
      </c>
      <c r="P238" s="172">
        <v>1.2644508670520231E-3</v>
      </c>
      <c r="Q238" s="29">
        <v>0</v>
      </c>
      <c r="R238" s="172">
        <v>0</v>
      </c>
      <c r="S238" s="29">
        <v>10</v>
      </c>
      <c r="T238" s="172">
        <v>9.9800399201596798E-4</v>
      </c>
      <c r="U238" s="29">
        <v>30</v>
      </c>
      <c r="V238" s="172">
        <v>8.2146768893756844E-4</v>
      </c>
      <c r="W238" s="29">
        <v>10</v>
      </c>
      <c r="X238" s="172">
        <v>8.130081300813009E-3</v>
      </c>
      <c r="Y238" s="29">
        <v>0</v>
      </c>
      <c r="Z238" s="172">
        <v>0</v>
      </c>
      <c r="AA238" s="29">
        <v>0</v>
      </c>
      <c r="AB238" s="172">
        <v>0</v>
      </c>
      <c r="AC238" s="29">
        <v>0</v>
      </c>
      <c r="AD238" s="172">
        <v>0</v>
      </c>
      <c r="AE238" s="29">
        <v>20</v>
      </c>
      <c r="AF238" s="172">
        <v>7.407407407407407E-4</v>
      </c>
      <c r="AG238" s="29">
        <v>10</v>
      </c>
      <c r="AH238" s="172">
        <v>3.4364261168384879E-3</v>
      </c>
      <c r="AI238" s="29">
        <v>0</v>
      </c>
      <c r="AJ238" s="172">
        <v>0</v>
      </c>
      <c r="AK238" s="29">
        <v>0</v>
      </c>
      <c r="AL238" s="172">
        <v>0</v>
      </c>
      <c r="AM238" s="29">
        <v>240</v>
      </c>
      <c r="AN238" s="172">
        <v>4.5696877380045696E-4</v>
      </c>
      <c r="AO238" s="29">
        <v>10</v>
      </c>
      <c r="AP238" s="172">
        <v>1.7825311942959001E-3</v>
      </c>
      <c r="AQ238" s="29">
        <v>10</v>
      </c>
      <c r="AR238" s="172">
        <v>6.7476383265856947E-4</v>
      </c>
      <c r="AS238" s="29">
        <v>0</v>
      </c>
      <c r="AT238" s="172">
        <v>0</v>
      </c>
      <c r="AU238" s="29">
        <v>10</v>
      </c>
      <c r="AV238" s="172">
        <v>2.0790020790020791E-3</v>
      </c>
      <c r="AW238" s="29">
        <v>10</v>
      </c>
      <c r="AX238" s="172">
        <v>7.0224719101123594E-4</v>
      </c>
      <c r="AY238" s="29">
        <v>0</v>
      </c>
      <c r="AZ238" s="172">
        <v>0</v>
      </c>
      <c r="BA238" s="29">
        <v>0</v>
      </c>
      <c r="BB238" s="172">
        <v>0</v>
      </c>
      <c r="BC238" s="29">
        <v>10</v>
      </c>
      <c r="BD238" s="172">
        <v>7.0821529745042496E-4</v>
      </c>
      <c r="BE238" s="29">
        <v>10</v>
      </c>
      <c r="BF238" s="172">
        <v>1.6207455429497568E-3</v>
      </c>
      <c r="BG238" s="29">
        <v>10</v>
      </c>
      <c r="BH238" s="172">
        <v>1.1876484560570072E-3</v>
      </c>
      <c r="BI238" s="29">
        <v>160</v>
      </c>
      <c r="BJ238" s="172">
        <v>9.8540370758144974E-4</v>
      </c>
      <c r="BK238" s="29">
        <v>10</v>
      </c>
      <c r="BL238" s="172">
        <v>4.9480455220188031E-4</v>
      </c>
      <c r="BM238" s="29">
        <v>0</v>
      </c>
      <c r="BN238" s="172">
        <v>0</v>
      </c>
      <c r="BO238" s="29">
        <v>70</v>
      </c>
      <c r="BP238" s="172">
        <v>7.5708414449491667E-4</v>
      </c>
      <c r="BQ238" s="29">
        <v>80</v>
      </c>
      <c r="BR238" s="172">
        <v>1.2362849636841293E-3</v>
      </c>
      <c r="BS238" s="29">
        <v>0</v>
      </c>
      <c r="BT238" s="172">
        <v>0</v>
      </c>
      <c r="BU238" s="29">
        <v>60</v>
      </c>
      <c r="BV238" s="172">
        <v>7.5834175935288173E-4</v>
      </c>
      <c r="BW238" s="29">
        <v>220</v>
      </c>
      <c r="BX238" s="172">
        <v>1.6976618566247395E-3</v>
      </c>
      <c r="BY238" s="29">
        <v>30</v>
      </c>
      <c r="BZ238" s="172">
        <v>8.1967213114754098E-4</v>
      </c>
      <c r="CA238" s="29">
        <v>20</v>
      </c>
      <c r="CB238" s="172">
        <v>5.2784375824755877E-4</v>
      </c>
      <c r="CC238" s="29">
        <v>10</v>
      </c>
      <c r="CD238" s="172">
        <v>6.3653723742838951E-4</v>
      </c>
      <c r="CE238" s="29">
        <v>50</v>
      </c>
      <c r="CF238" s="172">
        <v>1.6181229773462784E-3</v>
      </c>
      <c r="CG238" s="29">
        <v>10</v>
      </c>
      <c r="CH238" s="172">
        <v>5.0530570995452253E-4</v>
      </c>
      <c r="CI238" s="29">
        <v>30</v>
      </c>
      <c r="CJ238" s="172">
        <v>4.1146619119462348E-4</v>
      </c>
      <c r="CK238" s="29">
        <v>10</v>
      </c>
      <c r="CL238" s="172">
        <v>7.5471698113207543E-4</v>
      </c>
      <c r="CM238" s="29">
        <v>10</v>
      </c>
      <c r="CN238" s="172">
        <v>1.2300123001230013E-3</v>
      </c>
      <c r="CO238" s="29">
        <v>0</v>
      </c>
      <c r="CP238" s="172">
        <v>0</v>
      </c>
      <c r="CQ238" s="29">
        <v>0</v>
      </c>
      <c r="CR238" s="172">
        <v>0</v>
      </c>
      <c r="CS238" s="29">
        <v>20</v>
      </c>
      <c r="CT238" s="172">
        <v>1.3793103448275861E-3</v>
      </c>
      <c r="CU238" s="29">
        <v>10</v>
      </c>
      <c r="CV238" s="172">
        <v>3.8774718883288094E-4</v>
      </c>
      <c r="CW238" s="29">
        <v>20</v>
      </c>
      <c r="CX238" s="172">
        <v>8.7757788503729707E-4</v>
      </c>
      <c r="CY238" s="29">
        <v>0</v>
      </c>
      <c r="CZ238" s="172">
        <v>0</v>
      </c>
      <c r="DA238" s="29">
        <v>0</v>
      </c>
      <c r="DB238" s="172">
        <v>0</v>
      </c>
      <c r="DC238" s="29">
        <v>10</v>
      </c>
      <c r="DD238" s="172">
        <v>1.9230769230769232E-2</v>
      </c>
      <c r="DE238" s="29">
        <v>10</v>
      </c>
      <c r="DF238" s="172">
        <v>9.049773755656109E-4</v>
      </c>
      <c r="DG238" s="29">
        <v>0</v>
      </c>
      <c r="DH238" s="172">
        <v>0</v>
      </c>
      <c r="DI238" s="29">
        <v>20</v>
      </c>
      <c r="DJ238" s="172">
        <v>4.4247787610619468E-4</v>
      </c>
      <c r="DK238" s="29">
        <v>10</v>
      </c>
      <c r="DL238" s="172">
        <v>1.3550135501355014E-3</v>
      </c>
      <c r="DM238" s="29">
        <v>10</v>
      </c>
      <c r="DN238" s="172">
        <v>3.5842293906810036E-3</v>
      </c>
      <c r="DO238" s="31">
        <v>1320</v>
      </c>
      <c r="DP238" s="472">
        <v>7.4299641447942409E-4</v>
      </c>
    </row>
    <row r="239" spans="2:120" s="233" customFormat="1" ht="13.8" x14ac:dyDescent="0.25">
      <c r="B239" s="28" t="s">
        <v>103</v>
      </c>
      <c r="C239" s="29">
        <v>0</v>
      </c>
      <c r="D239" s="172">
        <v>0</v>
      </c>
      <c r="E239" s="29">
        <v>0</v>
      </c>
      <c r="F239" s="172">
        <v>0</v>
      </c>
      <c r="G239" s="29">
        <v>0</v>
      </c>
      <c r="H239" s="172">
        <v>0</v>
      </c>
      <c r="I239" s="29">
        <v>0</v>
      </c>
      <c r="J239" s="172">
        <v>0</v>
      </c>
      <c r="K239" s="29">
        <v>0</v>
      </c>
      <c r="L239" s="172">
        <v>0</v>
      </c>
      <c r="M239" s="29">
        <v>0</v>
      </c>
      <c r="N239" s="172">
        <v>0</v>
      </c>
      <c r="O239" s="29">
        <v>0</v>
      </c>
      <c r="P239" s="172">
        <v>0</v>
      </c>
      <c r="Q239" s="29">
        <v>0</v>
      </c>
      <c r="R239" s="172">
        <v>0</v>
      </c>
      <c r="S239" s="29">
        <v>0</v>
      </c>
      <c r="T239" s="172">
        <v>0</v>
      </c>
      <c r="U239" s="29">
        <v>20</v>
      </c>
      <c r="V239" s="172">
        <v>5.4764512595837896E-4</v>
      </c>
      <c r="W239" s="29">
        <v>0</v>
      </c>
      <c r="X239" s="172">
        <v>0</v>
      </c>
      <c r="Y239" s="29">
        <v>0</v>
      </c>
      <c r="Z239" s="172">
        <v>0</v>
      </c>
      <c r="AA239" s="29">
        <v>0</v>
      </c>
      <c r="AB239" s="172">
        <v>0</v>
      </c>
      <c r="AC239" s="29">
        <v>0</v>
      </c>
      <c r="AD239" s="172">
        <v>0</v>
      </c>
      <c r="AE239" s="29">
        <v>10</v>
      </c>
      <c r="AF239" s="172">
        <v>3.7037037037037035E-4</v>
      </c>
      <c r="AG239" s="29">
        <v>10</v>
      </c>
      <c r="AH239" s="172">
        <v>3.4364261168384879E-3</v>
      </c>
      <c r="AI239" s="29">
        <v>0</v>
      </c>
      <c r="AJ239" s="172">
        <v>0</v>
      </c>
      <c r="AK239" s="29">
        <v>0</v>
      </c>
      <c r="AL239" s="172">
        <v>0</v>
      </c>
      <c r="AM239" s="29">
        <v>1610</v>
      </c>
      <c r="AN239" s="172">
        <v>3.0654988575780657E-3</v>
      </c>
      <c r="AO239" s="29">
        <v>10</v>
      </c>
      <c r="AP239" s="172">
        <v>1.7825311942959001E-3</v>
      </c>
      <c r="AQ239" s="29">
        <v>0</v>
      </c>
      <c r="AR239" s="172">
        <v>0</v>
      </c>
      <c r="AS239" s="29">
        <v>0</v>
      </c>
      <c r="AT239" s="172">
        <v>0</v>
      </c>
      <c r="AU239" s="29">
        <v>0</v>
      </c>
      <c r="AV239" s="172">
        <v>0</v>
      </c>
      <c r="AW239" s="29">
        <v>10</v>
      </c>
      <c r="AX239" s="172">
        <v>7.0224719101123594E-4</v>
      </c>
      <c r="AY239" s="29">
        <v>0</v>
      </c>
      <c r="AZ239" s="172">
        <v>0</v>
      </c>
      <c r="BA239" s="29">
        <v>0</v>
      </c>
      <c r="BB239" s="172">
        <v>0</v>
      </c>
      <c r="BC239" s="29">
        <v>0</v>
      </c>
      <c r="BD239" s="172">
        <v>0</v>
      </c>
      <c r="BE239" s="29">
        <v>0</v>
      </c>
      <c r="BF239" s="172">
        <v>0</v>
      </c>
      <c r="BG239" s="29">
        <v>0</v>
      </c>
      <c r="BH239" s="172">
        <v>0</v>
      </c>
      <c r="BI239" s="29">
        <v>10</v>
      </c>
      <c r="BJ239" s="172">
        <v>6.1587731723840609E-5</v>
      </c>
      <c r="BK239" s="29">
        <v>10</v>
      </c>
      <c r="BL239" s="172">
        <v>4.9480455220188031E-4</v>
      </c>
      <c r="BM239" s="29">
        <v>0</v>
      </c>
      <c r="BN239" s="172">
        <v>0</v>
      </c>
      <c r="BO239" s="29">
        <v>10</v>
      </c>
      <c r="BP239" s="172">
        <v>1.081548777849881E-4</v>
      </c>
      <c r="BQ239" s="29">
        <v>30</v>
      </c>
      <c r="BR239" s="172">
        <v>4.6360686138154843E-4</v>
      </c>
      <c r="BS239" s="29">
        <v>0</v>
      </c>
      <c r="BT239" s="172">
        <v>0</v>
      </c>
      <c r="BU239" s="29">
        <v>10</v>
      </c>
      <c r="BV239" s="172">
        <v>1.2639029322548029E-4</v>
      </c>
      <c r="BW239" s="29">
        <v>10</v>
      </c>
      <c r="BX239" s="172">
        <v>7.7166448028397259E-5</v>
      </c>
      <c r="BY239" s="29">
        <v>10</v>
      </c>
      <c r="BZ239" s="172">
        <v>2.7322404371584699E-4</v>
      </c>
      <c r="CA239" s="29">
        <v>10</v>
      </c>
      <c r="CB239" s="172">
        <v>2.6392187912377939E-4</v>
      </c>
      <c r="CC239" s="29">
        <v>0</v>
      </c>
      <c r="CD239" s="172">
        <v>0</v>
      </c>
      <c r="CE239" s="29">
        <v>10</v>
      </c>
      <c r="CF239" s="172">
        <v>3.2362459546925567E-4</v>
      </c>
      <c r="CG239" s="29">
        <v>10</v>
      </c>
      <c r="CH239" s="172">
        <v>5.0530570995452253E-4</v>
      </c>
      <c r="CI239" s="29">
        <v>10</v>
      </c>
      <c r="CJ239" s="172">
        <v>1.3715539706487449E-4</v>
      </c>
      <c r="CK239" s="29">
        <v>0</v>
      </c>
      <c r="CL239" s="172">
        <v>0</v>
      </c>
      <c r="CM239" s="29">
        <v>0</v>
      </c>
      <c r="CN239" s="172">
        <v>0</v>
      </c>
      <c r="CO239" s="29">
        <v>0</v>
      </c>
      <c r="CP239" s="172">
        <v>0</v>
      </c>
      <c r="CQ239" s="29">
        <v>0</v>
      </c>
      <c r="CR239" s="172">
        <v>0</v>
      </c>
      <c r="CS239" s="29">
        <v>10</v>
      </c>
      <c r="CT239" s="172">
        <v>6.8965517241379305E-4</v>
      </c>
      <c r="CU239" s="29">
        <v>0</v>
      </c>
      <c r="CV239" s="172">
        <v>0</v>
      </c>
      <c r="CW239" s="29">
        <v>10</v>
      </c>
      <c r="CX239" s="172">
        <v>4.3878894251864854E-4</v>
      </c>
      <c r="CY239" s="29">
        <v>0</v>
      </c>
      <c r="CZ239" s="172">
        <v>0</v>
      </c>
      <c r="DA239" s="29">
        <v>0</v>
      </c>
      <c r="DB239" s="172">
        <v>0</v>
      </c>
      <c r="DC239" s="29">
        <v>0</v>
      </c>
      <c r="DD239" s="172">
        <v>0</v>
      </c>
      <c r="DE239" s="29">
        <v>0</v>
      </c>
      <c r="DF239" s="172">
        <v>0</v>
      </c>
      <c r="DG239" s="29">
        <v>0</v>
      </c>
      <c r="DH239" s="172">
        <v>0</v>
      </c>
      <c r="DI239" s="29">
        <v>10</v>
      </c>
      <c r="DJ239" s="172">
        <v>2.2123893805309734E-4</v>
      </c>
      <c r="DK239" s="29">
        <v>0</v>
      </c>
      <c r="DL239" s="172">
        <v>0</v>
      </c>
      <c r="DM239" s="29">
        <v>0</v>
      </c>
      <c r="DN239" s="172">
        <v>0</v>
      </c>
      <c r="DO239" s="31">
        <v>1700</v>
      </c>
      <c r="DP239" s="472">
        <v>9.5688932167804612E-4</v>
      </c>
    </row>
    <row r="240" spans="2:120" s="233" customFormat="1" ht="13.8" x14ac:dyDescent="0.25">
      <c r="B240" s="28" t="s">
        <v>80</v>
      </c>
      <c r="C240" s="29">
        <v>40</v>
      </c>
      <c r="D240" s="172">
        <v>5.2083333333333333E-4</v>
      </c>
      <c r="E240" s="29">
        <v>0</v>
      </c>
      <c r="F240" s="172">
        <v>0</v>
      </c>
      <c r="G240" s="29">
        <v>10</v>
      </c>
      <c r="H240" s="172">
        <v>5.7803468208092483E-3</v>
      </c>
      <c r="I240" s="29">
        <v>0</v>
      </c>
      <c r="J240" s="172">
        <v>0</v>
      </c>
      <c r="K240" s="29">
        <v>0</v>
      </c>
      <c r="L240" s="172">
        <v>0</v>
      </c>
      <c r="M240" s="29">
        <v>0</v>
      </c>
      <c r="N240" s="172">
        <v>0</v>
      </c>
      <c r="O240" s="29">
        <v>10</v>
      </c>
      <c r="P240" s="172">
        <v>1.8063583815028901E-4</v>
      </c>
      <c r="Q240" s="29">
        <v>0</v>
      </c>
      <c r="R240" s="172">
        <v>0</v>
      </c>
      <c r="S240" s="29">
        <v>0</v>
      </c>
      <c r="T240" s="172">
        <v>0</v>
      </c>
      <c r="U240" s="29">
        <v>20</v>
      </c>
      <c r="V240" s="172">
        <v>5.4764512595837896E-4</v>
      </c>
      <c r="W240" s="29">
        <v>0</v>
      </c>
      <c r="X240" s="172">
        <v>0</v>
      </c>
      <c r="Y240" s="29">
        <v>10</v>
      </c>
      <c r="Z240" s="172">
        <v>1.4104372355430183E-3</v>
      </c>
      <c r="AA240" s="29">
        <v>0</v>
      </c>
      <c r="AB240" s="172">
        <v>0</v>
      </c>
      <c r="AC240" s="29">
        <v>0</v>
      </c>
      <c r="AD240" s="172">
        <v>0</v>
      </c>
      <c r="AE240" s="29">
        <v>10</v>
      </c>
      <c r="AF240" s="172">
        <v>3.7037037037037035E-4</v>
      </c>
      <c r="AG240" s="29">
        <v>10</v>
      </c>
      <c r="AH240" s="172">
        <v>3.4364261168384879E-3</v>
      </c>
      <c r="AI240" s="29">
        <v>0</v>
      </c>
      <c r="AJ240" s="172">
        <v>0</v>
      </c>
      <c r="AK240" s="29">
        <v>0</v>
      </c>
      <c r="AL240" s="172">
        <v>0</v>
      </c>
      <c r="AM240" s="29">
        <v>260</v>
      </c>
      <c r="AN240" s="172">
        <v>4.9504950495049506E-4</v>
      </c>
      <c r="AO240" s="29">
        <v>10</v>
      </c>
      <c r="AP240" s="172">
        <v>1.7825311942959001E-3</v>
      </c>
      <c r="AQ240" s="29">
        <v>10</v>
      </c>
      <c r="AR240" s="172">
        <v>6.7476383265856947E-4</v>
      </c>
      <c r="AS240" s="29">
        <v>0</v>
      </c>
      <c r="AT240" s="172">
        <v>0</v>
      </c>
      <c r="AU240" s="29">
        <v>10</v>
      </c>
      <c r="AV240" s="172">
        <v>2.0790020790020791E-3</v>
      </c>
      <c r="AW240" s="29">
        <v>10</v>
      </c>
      <c r="AX240" s="172">
        <v>7.0224719101123594E-4</v>
      </c>
      <c r="AY240" s="29">
        <v>0</v>
      </c>
      <c r="AZ240" s="172">
        <v>0</v>
      </c>
      <c r="BA240" s="29">
        <v>0</v>
      </c>
      <c r="BB240" s="172">
        <v>0</v>
      </c>
      <c r="BC240" s="29">
        <v>10</v>
      </c>
      <c r="BD240" s="172">
        <v>7.0821529745042496E-4</v>
      </c>
      <c r="BE240" s="29">
        <v>0</v>
      </c>
      <c r="BF240" s="172">
        <v>0</v>
      </c>
      <c r="BG240" s="29">
        <v>10</v>
      </c>
      <c r="BH240" s="172">
        <v>1.1876484560570072E-3</v>
      </c>
      <c r="BI240" s="29">
        <v>50</v>
      </c>
      <c r="BJ240" s="172">
        <v>3.0793865861920307E-4</v>
      </c>
      <c r="BK240" s="29">
        <v>10</v>
      </c>
      <c r="BL240" s="172">
        <v>4.9480455220188031E-4</v>
      </c>
      <c r="BM240" s="29">
        <v>0</v>
      </c>
      <c r="BN240" s="172">
        <v>0</v>
      </c>
      <c r="BO240" s="29">
        <v>40</v>
      </c>
      <c r="BP240" s="172">
        <v>4.3261951113995238E-4</v>
      </c>
      <c r="BQ240" s="29">
        <v>20</v>
      </c>
      <c r="BR240" s="172">
        <v>3.0907124092103232E-4</v>
      </c>
      <c r="BS240" s="29">
        <v>10</v>
      </c>
      <c r="BT240" s="172">
        <v>4.3103448275862068E-3</v>
      </c>
      <c r="BU240" s="29">
        <v>20</v>
      </c>
      <c r="BV240" s="172">
        <v>2.5278058645096058E-4</v>
      </c>
      <c r="BW240" s="29">
        <v>20</v>
      </c>
      <c r="BX240" s="172">
        <v>1.5433289605679452E-4</v>
      </c>
      <c r="BY240" s="29">
        <v>20</v>
      </c>
      <c r="BZ240" s="172">
        <v>5.4644808743169399E-4</v>
      </c>
      <c r="CA240" s="29">
        <v>40</v>
      </c>
      <c r="CB240" s="172">
        <v>1.0556875164951175E-3</v>
      </c>
      <c r="CC240" s="29">
        <v>0</v>
      </c>
      <c r="CD240" s="172">
        <v>0</v>
      </c>
      <c r="CE240" s="29">
        <v>10</v>
      </c>
      <c r="CF240" s="172">
        <v>3.2362459546925567E-4</v>
      </c>
      <c r="CG240" s="29">
        <v>10</v>
      </c>
      <c r="CH240" s="172">
        <v>5.0530570995452253E-4</v>
      </c>
      <c r="CI240" s="29">
        <v>40</v>
      </c>
      <c r="CJ240" s="172">
        <v>5.4862158825949798E-4</v>
      </c>
      <c r="CK240" s="29">
        <v>10</v>
      </c>
      <c r="CL240" s="172">
        <v>7.5471698113207543E-4</v>
      </c>
      <c r="CM240" s="29">
        <v>10</v>
      </c>
      <c r="CN240" s="172">
        <v>1.2300123001230013E-3</v>
      </c>
      <c r="CO240" s="29">
        <v>0</v>
      </c>
      <c r="CP240" s="172">
        <v>0</v>
      </c>
      <c r="CQ240" s="29">
        <v>0</v>
      </c>
      <c r="CR240" s="172">
        <v>0</v>
      </c>
      <c r="CS240" s="29">
        <v>10</v>
      </c>
      <c r="CT240" s="172">
        <v>6.8965517241379305E-4</v>
      </c>
      <c r="CU240" s="29">
        <v>10</v>
      </c>
      <c r="CV240" s="172">
        <v>3.8774718883288094E-4</v>
      </c>
      <c r="CW240" s="29">
        <v>10</v>
      </c>
      <c r="CX240" s="172">
        <v>4.3878894251864854E-4</v>
      </c>
      <c r="CY240" s="29">
        <v>0</v>
      </c>
      <c r="CZ240" s="172">
        <v>0</v>
      </c>
      <c r="DA240" s="29">
        <v>0</v>
      </c>
      <c r="DB240" s="172">
        <v>0</v>
      </c>
      <c r="DC240" s="29">
        <v>0</v>
      </c>
      <c r="DD240" s="172">
        <v>0</v>
      </c>
      <c r="DE240" s="29">
        <v>0</v>
      </c>
      <c r="DF240" s="172">
        <v>0</v>
      </c>
      <c r="DG240" s="29">
        <v>0</v>
      </c>
      <c r="DH240" s="172">
        <v>0</v>
      </c>
      <c r="DI240" s="29">
        <v>10</v>
      </c>
      <c r="DJ240" s="172">
        <v>2.2123893805309734E-4</v>
      </c>
      <c r="DK240" s="29">
        <v>10</v>
      </c>
      <c r="DL240" s="172">
        <v>1.3550135501355014E-3</v>
      </c>
      <c r="DM240" s="29">
        <v>10</v>
      </c>
      <c r="DN240" s="172">
        <v>3.5842293906810036E-3</v>
      </c>
      <c r="DO240" s="31">
        <v>620</v>
      </c>
      <c r="DP240" s="472">
        <v>3.4898316437669919E-4</v>
      </c>
    </row>
    <row r="241" spans="2:120" s="233" customFormat="1" ht="13.8" x14ac:dyDescent="0.25">
      <c r="B241" s="28" t="s">
        <v>104</v>
      </c>
      <c r="C241" s="29">
        <v>3170</v>
      </c>
      <c r="D241" s="172">
        <v>4.1276041666666666E-2</v>
      </c>
      <c r="E241" s="29">
        <v>0</v>
      </c>
      <c r="F241" s="172">
        <v>0</v>
      </c>
      <c r="G241" s="29">
        <v>0</v>
      </c>
      <c r="H241" s="172">
        <v>0</v>
      </c>
      <c r="I241" s="29">
        <v>10</v>
      </c>
      <c r="J241" s="172">
        <v>1.1574074074074073E-3</v>
      </c>
      <c r="K241" s="29">
        <v>0</v>
      </c>
      <c r="L241" s="172">
        <v>0</v>
      </c>
      <c r="M241" s="29">
        <v>10</v>
      </c>
      <c r="N241" s="172">
        <v>0.01</v>
      </c>
      <c r="O241" s="29">
        <v>510</v>
      </c>
      <c r="P241" s="172">
        <v>9.2124277456647405E-3</v>
      </c>
      <c r="Q241" s="29">
        <v>0</v>
      </c>
      <c r="R241" s="172">
        <v>0</v>
      </c>
      <c r="S241" s="29">
        <v>10</v>
      </c>
      <c r="T241" s="172">
        <v>9.9800399201596798E-4</v>
      </c>
      <c r="U241" s="29">
        <v>110</v>
      </c>
      <c r="V241" s="172">
        <v>3.0120481927710845E-3</v>
      </c>
      <c r="W241" s="29">
        <v>10</v>
      </c>
      <c r="X241" s="172">
        <v>8.130081300813009E-3</v>
      </c>
      <c r="Y241" s="29">
        <v>10</v>
      </c>
      <c r="Z241" s="172">
        <v>1.4104372355430183E-3</v>
      </c>
      <c r="AA241" s="29">
        <v>20</v>
      </c>
      <c r="AB241" s="172">
        <v>1.3764624913971094E-3</v>
      </c>
      <c r="AC241" s="29">
        <v>0</v>
      </c>
      <c r="AD241" s="172">
        <v>0</v>
      </c>
      <c r="AE241" s="29">
        <v>30</v>
      </c>
      <c r="AF241" s="172">
        <v>1.1111111111111111E-3</v>
      </c>
      <c r="AG241" s="29">
        <v>10</v>
      </c>
      <c r="AH241" s="172">
        <v>3.4364261168384879E-3</v>
      </c>
      <c r="AI241" s="29">
        <v>0</v>
      </c>
      <c r="AJ241" s="172">
        <v>0</v>
      </c>
      <c r="AK241" s="29">
        <v>0</v>
      </c>
      <c r="AL241" s="172">
        <v>0</v>
      </c>
      <c r="AM241" s="29">
        <v>9600</v>
      </c>
      <c r="AN241" s="172">
        <v>1.827875095201828E-2</v>
      </c>
      <c r="AO241" s="29">
        <v>10</v>
      </c>
      <c r="AP241" s="172">
        <v>1.7825311942959001E-3</v>
      </c>
      <c r="AQ241" s="29">
        <v>20</v>
      </c>
      <c r="AR241" s="172">
        <v>1.3495276653171389E-3</v>
      </c>
      <c r="AS241" s="29">
        <v>0</v>
      </c>
      <c r="AT241" s="172">
        <v>0</v>
      </c>
      <c r="AU241" s="29">
        <v>10</v>
      </c>
      <c r="AV241" s="172">
        <v>2.0790020790020791E-3</v>
      </c>
      <c r="AW241" s="29">
        <v>10</v>
      </c>
      <c r="AX241" s="172">
        <v>7.0224719101123594E-4</v>
      </c>
      <c r="AY241" s="29">
        <v>0</v>
      </c>
      <c r="AZ241" s="172">
        <v>0</v>
      </c>
      <c r="BA241" s="29">
        <v>0</v>
      </c>
      <c r="BB241" s="172">
        <v>0</v>
      </c>
      <c r="BC241" s="29">
        <v>20</v>
      </c>
      <c r="BD241" s="172">
        <v>1.4164305949008499E-3</v>
      </c>
      <c r="BE241" s="29">
        <v>10</v>
      </c>
      <c r="BF241" s="172">
        <v>1.6207455429497568E-3</v>
      </c>
      <c r="BG241" s="29">
        <v>10</v>
      </c>
      <c r="BH241" s="172">
        <v>1.1876484560570072E-3</v>
      </c>
      <c r="BI241" s="29">
        <v>300</v>
      </c>
      <c r="BJ241" s="172">
        <v>1.8476319517152183E-3</v>
      </c>
      <c r="BK241" s="29">
        <v>30</v>
      </c>
      <c r="BL241" s="172">
        <v>1.4844136566056407E-3</v>
      </c>
      <c r="BM241" s="29">
        <v>0</v>
      </c>
      <c r="BN241" s="172">
        <v>0</v>
      </c>
      <c r="BO241" s="29">
        <v>190</v>
      </c>
      <c r="BP241" s="172">
        <v>2.0549426779147739E-3</v>
      </c>
      <c r="BQ241" s="29">
        <v>1230</v>
      </c>
      <c r="BR241" s="172">
        <v>1.9007881316643487E-2</v>
      </c>
      <c r="BS241" s="29">
        <v>10</v>
      </c>
      <c r="BT241" s="172">
        <v>4.3103448275862068E-3</v>
      </c>
      <c r="BU241" s="29">
        <v>560</v>
      </c>
      <c r="BV241" s="172">
        <v>7.0778564206268957E-3</v>
      </c>
      <c r="BW241" s="29">
        <v>300</v>
      </c>
      <c r="BX241" s="172">
        <v>2.3149934408519175E-3</v>
      </c>
      <c r="BY241" s="29">
        <v>3390</v>
      </c>
      <c r="BZ241" s="172">
        <v>9.2622950819672131E-2</v>
      </c>
      <c r="CA241" s="29">
        <v>230</v>
      </c>
      <c r="CB241" s="172">
        <v>6.0702032198469251E-3</v>
      </c>
      <c r="CC241" s="29">
        <v>10</v>
      </c>
      <c r="CD241" s="172">
        <v>6.3653723742838951E-4</v>
      </c>
      <c r="CE241" s="29">
        <v>850</v>
      </c>
      <c r="CF241" s="172">
        <v>2.7508090614886731E-2</v>
      </c>
      <c r="CG241" s="29">
        <v>10</v>
      </c>
      <c r="CH241" s="172">
        <v>5.0530570995452253E-4</v>
      </c>
      <c r="CI241" s="29">
        <v>690</v>
      </c>
      <c r="CJ241" s="172">
        <v>9.4637223974763408E-3</v>
      </c>
      <c r="CK241" s="29">
        <v>20</v>
      </c>
      <c r="CL241" s="172">
        <v>1.5094339622641509E-3</v>
      </c>
      <c r="CM241" s="29">
        <v>10</v>
      </c>
      <c r="CN241" s="172">
        <v>1.2300123001230013E-3</v>
      </c>
      <c r="CO241" s="29">
        <v>0</v>
      </c>
      <c r="CP241" s="172">
        <v>0</v>
      </c>
      <c r="CQ241" s="29">
        <v>0</v>
      </c>
      <c r="CR241" s="172">
        <v>0</v>
      </c>
      <c r="CS241" s="29">
        <v>30</v>
      </c>
      <c r="CT241" s="172">
        <v>2.0689655172413794E-3</v>
      </c>
      <c r="CU241" s="29">
        <v>30</v>
      </c>
      <c r="CV241" s="172">
        <v>1.1632415664986429E-3</v>
      </c>
      <c r="CW241" s="29">
        <v>60</v>
      </c>
      <c r="CX241" s="172">
        <v>2.6327336551118913E-3</v>
      </c>
      <c r="CY241" s="29">
        <v>10</v>
      </c>
      <c r="CZ241" s="172">
        <v>1.893939393939394E-3</v>
      </c>
      <c r="DA241" s="29">
        <v>10</v>
      </c>
      <c r="DB241" s="172">
        <v>4.2372881355932203E-3</v>
      </c>
      <c r="DC241" s="29">
        <v>0</v>
      </c>
      <c r="DD241" s="172">
        <v>0</v>
      </c>
      <c r="DE241" s="29">
        <v>20</v>
      </c>
      <c r="DF241" s="172">
        <v>1.8099547511312218E-3</v>
      </c>
      <c r="DG241" s="29">
        <v>10</v>
      </c>
      <c r="DH241" s="172">
        <v>3.8314176245210726E-3</v>
      </c>
      <c r="DI241" s="29">
        <v>20</v>
      </c>
      <c r="DJ241" s="172">
        <v>4.4247787610619468E-4</v>
      </c>
      <c r="DK241" s="29">
        <v>40</v>
      </c>
      <c r="DL241" s="172">
        <v>5.4200542005420054E-3</v>
      </c>
      <c r="DM241" s="29">
        <v>10</v>
      </c>
      <c r="DN241" s="172">
        <v>3.5842293906810036E-3</v>
      </c>
      <c r="DO241" s="31">
        <v>21560</v>
      </c>
      <c r="DP241" s="472">
        <v>1.2135608103163926E-2</v>
      </c>
    </row>
    <row r="242" spans="2:120" s="233" customFormat="1" ht="13.8" x14ac:dyDescent="0.25">
      <c r="B242" s="28" t="s">
        <v>105</v>
      </c>
      <c r="C242" s="29">
        <v>63970</v>
      </c>
      <c r="D242" s="172">
        <v>0.83294270833333328</v>
      </c>
      <c r="E242" s="29">
        <v>50</v>
      </c>
      <c r="F242" s="172">
        <v>0.83333333333333337</v>
      </c>
      <c r="G242" s="29">
        <v>1680</v>
      </c>
      <c r="H242" s="172">
        <v>0.97109826589595372</v>
      </c>
      <c r="I242" s="29">
        <v>8240</v>
      </c>
      <c r="J242" s="172">
        <v>0.95370370370370372</v>
      </c>
      <c r="K242" s="29">
        <v>2170</v>
      </c>
      <c r="L242" s="172">
        <v>0.97747747747747749</v>
      </c>
      <c r="M242" s="29">
        <v>610</v>
      </c>
      <c r="N242" s="172">
        <v>0.61</v>
      </c>
      <c r="O242" s="29">
        <v>48200</v>
      </c>
      <c r="P242" s="172">
        <v>0.87066473988439308</v>
      </c>
      <c r="Q242" s="29">
        <v>770</v>
      </c>
      <c r="R242" s="172">
        <v>0.98717948717948723</v>
      </c>
      <c r="S242" s="29">
        <v>9780</v>
      </c>
      <c r="T242" s="172">
        <v>0.9760479041916168</v>
      </c>
      <c r="U242" s="29">
        <v>32270</v>
      </c>
      <c r="V242" s="172">
        <v>0.88362541073384449</v>
      </c>
      <c r="W242" s="29">
        <v>980</v>
      </c>
      <c r="X242" s="172">
        <v>0.7967479674796748</v>
      </c>
      <c r="Y242" s="29">
        <v>6980</v>
      </c>
      <c r="Z242" s="172">
        <v>0.98448519040902682</v>
      </c>
      <c r="AA242" s="29">
        <v>4360</v>
      </c>
      <c r="AB242" s="172">
        <v>0.30006882312456984</v>
      </c>
      <c r="AC242" s="29">
        <v>780</v>
      </c>
      <c r="AD242" s="172">
        <v>0.91764705882352937</v>
      </c>
      <c r="AE242" s="29">
        <v>22770</v>
      </c>
      <c r="AF242" s="172">
        <v>0.84333333333333338</v>
      </c>
      <c r="AG242" s="29">
        <v>2270</v>
      </c>
      <c r="AH242" s="172">
        <v>0.78006872852233677</v>
      </c>
      <c r="AI242" s="29">
        <v>2220</v>
      </c>
      <c r="AJ242" s="172">
        <v>0.92500000000000004</v>
      </c>
      <c r="AK242" s="29">
        <v>590</v>
      </c>
      <c r="AL242" s="172">
        <v>0.98333333333333328</v>
      </c>
      <c r="AM242" s="29">
        <v>409130</v>
      </c>
      <c r="AN242" s="172">
        <v>0.77899847677075396</v>
      </c>
      <c r="AO242" s="29">
        <v>4610</v>
      </c>
      <c r="AP242" s="172">
        <v>0.82174688057041001</v>
      </c>
      <c r="AQ242" s="29">
        <v>14000</v>
      </c>
      <c r="AR242" s="172">
        <v>0.94466936572199733</v>
      </c>
      <c r="AS242" s="29">
        <v>870</v>
      </c>
      <c r="AT242" s="172">
        <v>0.96666666666666667</v>
      </c>
      <c r="AU242" s="29">
        <v>4490</v>
      </c>
      <c r="AV242" s="172">
        <v>0.93347193347193347</v>
      </c>
      <c r="AW242" s="29">
        <v>10310</v>
      </c>
      <c r="AX242" s="172">
        <v>0.7240168539325843</v>
      </c>
      <c r="AY242" s="29">
        <v>300</v>
      </c>
      <c r="AZ242" s="172">
        <v>0.967741935483871</v>
      </c>
      <c r="BA242" s="29">
        <v>1080</v>
      </c>
      <c r="BB242" s="172">
        <v>0.9642857142857143</v>
      </c>
      <c r="BC242" s="29">
        <v>11380</v>
      </c>
      <c r="BD242" s="172">
        <v>0.80594900849858353</v>
      </c>
      <c r="BE242" s="29">
        <v>5390</v>
      </c>
      <c r="BF242" s="172">
        <v>0.87358184764991897</v>
      </c>
      <c r="BG242" s="29">
        <v>8350</v>
      </c>
      <c r="BH242" s="172">
        <v>0.99168646080760092</v>
      </c>
      <c r="BI242" s="29">
        <v>133080</v>
      </c>
      <c r="BJ242" s="172">
        <v>0.81960953378087087</v>
      </c>
      <c r="BK242" s="29">
        <v>19290</v>
      </c>
      <c r="BL242" s="172">
        <v>0.95447798119742699</v>
      </c>
      <c r="BM242" s="29">
        <v>1100</v>
      </c>
      <c r="BN242" s="172">
        <v>0.9821428571428571</v>
      </c>
      <c r="BO242" s="29">
        <v>76990</v>
      </c>
      <c r="BP242" s="172">
        <v>0.83268440406662336</v>
      </c>
      <c r="BQ242" s="29">
        <v>56140</v>
      </c>
      <c r="BR242" s="172">
        <v>0.86756297326533771</v>
      </c>
      <c r="BS242" s="29">
        <v>1940</v>
      </c>
      <c r="BT242" s="172">
        <v>0.83620689655172409</v>
      </c>
      <c r="BU242" s="29">
        <v>60050</v>
      </c>
      <c r="BV242" s="172">
        <v>0.75897371081900911</v>
      </c>
      <c r="BW242" s="29">
        <v>114370</v>
      </c>
      <c r="BX242" s="172">
        <v>0.88255266610077943</v>
      </c>
      <c r="BY242" s="29">
        <v>30820</v>
      </c>
      <c r="BZ242" s="172">
        <v>0.84207650273224044</v>
      </c>
      <c r="CA242" s="29">
        <v>32690</v>
      </c>
      <c r="CB242" s="172">
        <v>0.86276062285563471</v>
      </c>
      <c r="CC242" s="29">
        <v>14950</v>
      </c>
      <c r="CD242" s="172">
        <v>0.95162316995544238</v>
      </c>
      <c r="CE242" s="29">
        <v>25760</v>
      </c>
      <c r="CF242" s="172">
        <v>0.83365695792880257</v>
      </c>
      <c r="CG242" s="29">
        <v>17400</v>
      </c>
      <c r="CH242" s="172">
        <v>0.87923193532086907</v>
      </c>
      <c r="CI242" s="29">
        <v>58780</v>
      </c>
      <c r="CJ242" s="172">
        <v>0.80619942394733235</v>
      </c>
      <c r="CK242" s="29">
        <v>12320</v>
      </c>
      <c r="CL242" s="172">
        <v>0.92981132075471695</v>
      </c>
      <c r="CM242" s="29">
        <v>7960</v>
      </c>
      <c r="CN242" s="172">
        <v>0.97908979089790893</v>
      </c>
      <c r="CO242" s="29">
        <v>160</v>
      </c>
      <c r="CP242" s="172">
        <v>1</v>
      </c>
      <c r="CQ242" s="29">
        <v>2050</v>
      </c>
      <c r="CR242" s="172">
        <v>0.98557692307692313</v>
      </c>
      <c r="CS242" s="29">
        <v>12850</v>
      </c>
      <c r="CT242" s="172">
        <v>0.88620689655172413</v>
      </c>
      <c r="CU242" s="29">
        <v>23850</v>
      </c>
      <c r="CV242" s="172">
        <v>0.92477704536642114</v>
      </c>
      <c r="CW242" s="29">
        <v>19500</v>
      </c>
      <c r="CX242" s="172">
        <v>0.85563843791136462</v>
      </c>
      <c r="CY242" s="29">
        <v>4730</v>
      </c>
      <c r="CZ242" s="172">
        <v>0.89583333333333337</v>
      </c>
      <c r="DA242" s="29">
        <v>2200</v>
      </c>
      <c r="DB242" s="172">
        <v>0.93220338983050843</v>
      </c>
      <c r="DC242" s="29">
        <v>530</v>
      </c>
      <c r="DD242" s="172">
        <v>1.0192307692307692</v>
      </c>
      <c r="DE242" s="29">
        <v>8800</v>
      </c>
      <c r="DF242" s="172">
        <v>0.7963800904977375</v>
      </c>
      <c r="DG242" s="29">
        <v>2580</v>
      </c>
      <c r="DH242" s="172">
        <v>0.9885057471264368</v>
      </c>
      <c r="DI242" s="29">
        <v>39560</v>
      </c>
      <c r="DJ242" s="172">
        <v>0.87522123893805315</v>
      </c>
      <c r="DK242" s="29">
        <v>6270</v>
      </c>
      <c r="DL242" s="172">
        <v>0.84959349593495936</v>
      </c>
      <c r="DM242" s="29">
        <v>2470</v>
      </c>
      <c r="DN242" s="172">
        <v>0.88530465949820791</v>
      </c>
      <c r="DO242" s="31">
        <v>1469230</v>
      </c>
      <c r="DP242" s="472">
        <v>0.8269944106406093</v>
      </c>
    </row>
    <row r="243" spans="2:120" s="233" customFormat="1" ht="13.8" x14ac:dyDescent="0.25">
      <c r="B243" s="28" t="s">
        <v>106</v>
      </c>
      <c r="C243" s="29">
        <v>60</v>
      </c>
      <c r="D243" s="172">
        <v>7.8125000000000004E-4</v>
      </c>
      <c r="E243" s="29">
        <v>0</v>
      </c>
      <c r="F243" s="172">
        <v>0</v>
      </c>
      <c r="G243" s="29">
        <v>0</v>
      </c>
      <c r="H243" s="172">
        <v>0</v>
      </c>
      <c r="I243" s="29">
        <v>0</v>
      </c>
      <c r="J243" s="172">
        <v>0</v>
      </c>
      <c r="K243" s="29">
        <v>0</v>
      </c>
      <c r="L243" s="172">
        <v>0</v>
      </c>
      <c r="M243" s="29">
        <v>0</v>
      </c>
      <c r="N243" s="172">
        <v>0</v>
      </c>
      <c r="O243" s="29">
        <v>100</v>
      </c>
      <c r="P243" s="172">
        <v>1.8063583815028901E-3</v>
      </c>
      <c r="Q243" s="29">
        <v>0</v>
      </c>
      <c r="R243" s="172">
        <v>0</v>
      </c>
      <c r="S243" s="29">
        <v>10</v>
      </c>
      <c r="T243" s="172">
        <v>9.9800399201596798E-4</v>
      </c>
      <c r="U243" s="29">
        <v>10</v>
      </c>
      <c r="V243" s="172">
        <v>2.7382256297918948E-4</v>
      </c>
      <c r="W243" s="29">
        <v>0</v>
      </c>
      <c r="X243" s="172">
        <v>0</v>
      </c>
      <c r="Y243" s="29">
        <v>0</v>
      </c>
      <c r="Z243" s="172">
        <v>0</v>
      </c>
      <c r="AA243" s="29">
        <v>0</v>
      </c>
      <c r="AB243" s="172">
        <v>0</v>
      </c>
      <c r="AC243" s="29">
        <v>0</v>
      </c>
      <c r="AD243" s="172">
        <v>0</v>
      </c>
      <c r="AE243" s="29">
        <v>10</v>
      </c>
      <c r="AF243" s="172">
        <v>3.7037037037037035E-4</v>
      </c>
      <c r="AG243" s="29">
        <v>0</v>
      </c>
      <c r="AH243" s="172">
        <v>0</v>
      </c>
      <c r="AI243" s="29">
        <v>0</v>
      </c>
      <c r="AJ243" s="172">
        <v>0</v>
      </c>
      <c r="AK243" s="29">
        <v>0</v>
      </c>
      <c r="AL243" s="172">
        <v>0</v>
      </c>
      <c r="AM243" s="29">
        <v>830</v>
      </c>
      <c r="AN243" s="172">
        <v>1.5803503427265803E-3</v>
      </c>
      <c r="AO243" s="29">
        <v>0</v>
      </c>
      <c r="AP243" s="172">
        <v>0</v>
      </c>
      <c r="AQ243" s="29">
        <v>10</v>
      </c>
      <c r="AR243" s="172">
        <v>6.7476383265856947E-4</v>
      </c>
      <c r="AS243" s="29">
        <v>0</v>
      </c>
      <c r="AT243" s="172">
        <v>0</v>
      </c>
      <c r="AU243" s="29">
        <v>0</v>
      </c>
      <c r="AV243" s="172">
        <v>0</v>
      </c>
      <c r="AW243" s="29">
        <v>10</v>
      </c>
      <c r="AX243" s="172">
        <v>7.0224719101123594E-4</v>
      </c>
      <c r="AY243" s="29">
        <v>0</v>
      </c>
      <c r="AZ243" s="172">
        <v>0</v>
      </c>
      <c r="BA243" s="29">
        <v>0</v>
      </c>
      <c r="BB243" s="172">
        <v>0</v>
      </c>
      <c r="BC243" s="29">
        <v>10</v>
      </c>
      <c r="BD243" s="172">
        <v>7.0821529745042496E-4</v>
      </c>
      <c r="BE243" s="29">
        <v>10</v>
      </c>
      <c r="BF243" s="172">
        <v>1.6207455429497568E-3</v>
      </c>
      <c r="BG243" s="29">
        <v>0</v>
      </c>
      <c r="BH243" s="172">
        <v>0</v>
      </c>
      <c r="BI243" s="29">
        <v>390</v>
      </c>
      <c r="BJ243" s="172">
        <v>2.4019215372297837E-3</v>
      </c>
      <c r="BK243" s="29">
        <v>30</v>
      </c>
      <c r="BL243" s="172">
        <v>1.4844136566056407E-3</v>
      </c>
      <c r="BM243" s="29">
        <v>0</v>
      </c>
      <c r="BN243" s="172">
        <v>0</v>
      </c>
      <c r="BO243" s="29">
        <v>30</v>
      </c>
      <c r="BP243" s="172">
        <v>3.2446463335496429E-4</v>
      </c>
      <c r="BQ243" s="29">
        <v>90</v>
      </c>
      <c r="BR243" s="172">
        <v>1.3908205841446453E-3</v>
      </c>
      <c r="BS243" s="29">
        <v>10</v>
      </c>
      <c r="BT243" s="172">
        <v>4.3103448275862068E-3</v>
      </c>
      <c r="BU243" s="29">
        <v>10</v>
      </c>
      <c r="BV243" s="172">
        <v>1.2639029322548029E-4</v>
      </c>
      <c r="BW243" s="29">
        <v>170</v>
      </c>
      <c r="BX243" s="172">
        <v>1.3118296164827533E-3</v>
      </c>
      <c r="BY243" s="29">
        <v>10</v>
      </c>
      <c r="BZ243" s="172">
        <v>2.7322404371584699E-4</v>
      </c>
      <c r="CA243" s="29">
        <v>10</v>
      </c>
      <c r="CB243" s="172">
        <v>2.6392187912377939E-4</v>
      </c>
      <c r="CC243" s="29">
        <v>10</v>
      </c>
      <c r="CD243" s="172">
        <v>6.3653723742838951E-4</v>
      </c>
      <c r="CE243" s="29">
        <v>30</v>
      </c>
      <c r="CF243" s="172">
        <v>9.7087378640776695E-4</v>
      </c>
      <c r="CG243" s="29">
        <v>0</v>
      </c>
      <c r="CH243" s="172">
        <v>0</v>
      </c>
      <c r="CI243" s="29">
        <v>150</v>
      </c>
      <c r="CJ243" s="172">
        <v>2.0573309559731175E-3</v>
      </c>
      <c r="CK243" s="29">
        <v>0</v>
      </c>
      <c r="CL243" s="172">
        <v>0</v>
      </c>
      <c r="CM243" s="29">
        <v>0</v>
      </c>
      <c r="CN243" s="172">
        <v>0</v>
      </c>
      <c r="CO243" s="29">
        <v>0</v>
      </c>
      <c r="CP243" s="172">
        <v>0</v>
      </c>
      <c r="CQ243" s="29">
        <v>0</v>
      </c>
      <c r="CR243" s="172">
        <v>0</v>
      </c>
      <c r="CS243" s="29">
        <v>10</v>
      </c>
      <c r="CT243" s="172">
        <v>6.8965517241379305E-4</v>
      </c>
      <c r="CU243" s="29">
        <v>10</v>
      </c>
      <c r="CV243" s="172">
        <v>3.8774718883288094E-4</v>
      </c>
      <c r="CW243" s="29">
        <v>40</v>
      </c>
      <c r="CX243" s="172">
        <v>1.7551557700745941E-3</v>
      </c>
      <c r="CY243" s="29">
        <v>10</v>
      </c>
      <c r="CZ243" s="172">
        <v>1.893939393939394E-3</v>
      </c>
      <c r="DA243" s="29">
        <v>0</v>
      </c>
      <c r="DB243" s="172">
        <v>0</v>
      </c>
      <c r="DC243" s="29">
        <v>0</v>
      </c>
      <c r="DD243" s="172">
        <v>0</v>
      </c>
      <c r="DE243" s="29">
        <v>0</v>
      </c>
      <c r="DF243" s="172">
        <v>0</v>
      </c>
      <c r="DG243" s="29">
        <v>0</v>
      </c>
      <c r="DH243" s="172">
        <v>0</v>
      </c>
      <c r="DI243" s="29">
        <v>30</v>
      </c>
      <c r="DJ243" s="172">
        <v>6.6371681415929203E-4</v>
      </c>
      <c r="DK243" s="29">
        <v>10</v>
      </c>
      <c r="DL243" s="172">
        <v>1.3550135501355014E-3</v>
      </c>
      <c r="DM243" s="29">
        <v>0</v>
      </c>
      <c r="DN243" s="172">
        <v>0</v>
      </c>
      <c r="DO243" s="31">
        <v>2020</v>
      </c>
      <c r="DP243" s="472">
        <v>1.1370096645821489E-3</v>
      </c>
    </row>
    <row r="244" spans="2:120" s="233" customFormat="1" ht="13.8" x14ac:dyDescent="0.25">
      <c r="B244" s="28" t="s">
        <v>653</v>
      </c>
      <c r="C244" s="29">
        <v>50</v>
      </c>
      <c r="D244" s="172">
        <v>6.5104166666666663E-4</v>
      </c>
      <c r="E244" s="29">
        <v>0</v>
      </c>
      <c r="F244" s="172">
        <v>0</v>
      </c>
      <c r="G244" s="29">
        <v>0</v>
      </c>
      <c r="H244" s="172">
        <v>0</v>
      </c>
      <c r="I244" s="29">
        <v>10</v>
      </c>
      <c r="J244" s="172">
        <v>1.1574074074074073E-3</v>
      </c>
      <c r="K244" s="29">
        <v>0</v>
      </c>
      <c r="L244" s="172">
        <v>0</v>
      </c>
      <c r="M244" s="29">
        <v>0</v>
      </c>
      <c r="N244" s="172">
        <v>0</v>
      </c>
      <c r="O244" s="29">
        <v>20</v>
      </c>
      <c r="P244" s="172">
        <v>3.6127167630057802E-4</v>
      </c>
      <c r="Q244" s="29">
        <v>0</v>
      </c>
      <c r="R244" s="172">
        <v>0</v>
      </c>
      <c r="S244" s="29">
        <v>0</v>
      </c>
      <c r="T244" s="172">
        <v>0</v>
      </c>
      <c r="U244" s="29">
        <v>40</v>
      </c>
      <c r="V244" s="172">
        <v>1.0952902519167579E-3</v>
      </c>
      <c r="W244" s="29">
        <v>0</v>
      </c>
      <c r="X244" s="172">
        <v>0</v>
      </c>
      <c r="Y244" s="29">
        <v>0</v>
      </c>
      <c r="Z244" s="172">
        <v>0</v>
      </c>
      <c r="AA244" s="29">
        <v>0</v>
      </c>
      <c r="AB244" s="172">
        <v>0</v>
      </c>
      <c r="AC244" s="29">
        <v>0</v>
      </c>
      <c r="AD244" s="172">
        <v>0</v>
      </c>
      <c r="AE244" s="29">
        <v>10</v>
      </c>
      <c r="AF244" s="172">
        <v>3.7037037037037035E-4</v>
      </c>
      <c r="AG244" s="29">
        <v>0</v>
      </c>
      <c r="AH244" s="172">
        <v>0</v>
      </c>
      <c r="AI244" s="29">
        <v>0</v>
      </c>
      <c r="AJ244" s="172">
        <v>0</v>
      </c>
      <c r="AK244" s="29">
        <v>0</v>
      </c>
      <c r="AL244" s="172">
        <v>0</v>
      </c>
      <c r="AM244" s="29">
        <v>60</v>
      </c>
      <c r="AN244" s="172">
        <v>1.1424219345011424E-4</v>
      </c>
      <c r="AO244" s="29">
        <v>10</v>
      </c>
      <c r="AP244" s="172">
        <v>1.7825311942959001E-3</v>
      </c>
      <c r="AQ244" s="29">
        <v>10</v>
      </c>
      <c r="AR244" s="172">
        <v>6.7476383265856947E-4</v>
      </c>
      <c r="AS244" s="29">
        <v>0</v>
      </c>
      <c r="AT244" s="172">
        <v>0</v>
      </c>
      <c r="AU244" s="29">
        <v>10</v>
      </c>
      <c r="AV244" s="172">
        <v>2.0790020790020791E-3</v>
      </c>
      <c r="AW244" s="29">
        <v>10</v>
      </c>
      <c r="AX244" s="172">
        <v>7.0224719101123594E-4</v>
      </c>
      <c r="AY244" s="29">
        <v>0</v>
      </c>
      <c r="AZ244" s="172">
        <v>0</v>
      </c>
      <c r="BA244" s="29">
        <v>0</v>
      </c>
      <c r="BB244" s="172">
        <v>0</v>
      </c>
      <c r="BC244" s="29">
        <v>10</v>
      </c>
      <c r="BD244" s="172">
        <v>7.0821529745042496E-4</v>
      </c>
      <c r="BE244" s="29">
        <v>0</v>
      </c>
      <c r="BF244" s="172">
        <v>0</v>
      </c>
      <c r="BG244" s="29">
        <v>10</v>
      </c>
      <c r="BH244" s="172">
        <v>1.1876484560570072E-3</v>
      </c>
      <c r="BI244" s="29">
        <v>20</v>
      </c>
      <c r="BJ244" s="172">
        <v>1.2317546344768122E-4</v>
      </c>
      <c r="BK244" s="29">
        <v>10</v>
      </c>
      <c r="BL244" s="172">
        <v>4.9480455220188031E-4</v>
      </c>
      <c r="BM244" s="29">
        <v>0</v>
      </c>
      <c r="BN244" s="172">
        <v>0</v>
      </c>
      <c r="BO244" s="29">
        <v>20</v>
      </c>
      <c r="BP244" s="172">
        <v>2.1630975556997619E-4</v>
      </c>
      <c r="BQ244" s="29">
        <v>40</v>
      </c>
      <c r="BR244" s="172">
        <v>6.1814248184206464E-4</v>
      </c>
      <c r="BS244" s="29">
        <v>0</v>
      </c>
      <c r="BT244" s="172">
        <v>0</v>
      </c>
      <c r="BU244" s="29">
        <v>30</v>
      </c>
      <c r="BV244" s="172">
        <v>3.7917087967644087E-4</v>
      </c>
      <c r="BW244" s="29">
        <v>10</v>
      </c>
      <c r="BX244" s="172">
        <v>7.7166448028397259E-5</v>
      </c>
      <c r="BY244" s="29">
        <v>10</v>
      </c>
      <c r="BZ244" s="172">
        <v>2.7322404371584699E-4</v>
      </c>
      <c r="CA244" s="29">
        <v>20</v>
      </c>
      <c r="CB244" s="172">
        <v>5.2784375824755877E-4</v>
      </c>
      <c r="CC244" s="29">
        <v>0</v>
      </c>
      <c r="CD244" s="172">
        <v>0</v>
      </c>
      <c r="CE244" s="29">
        <v>10</v>
      </c>
      <c r="CF244" s="172">
        <v>3.2362459546925567E-4</v>
      </c>
      <c r="CG244" s="29">
        <v>0</v>
      </c>
      <c r="CH244" s="172">
        <v>0</v>
      </c>
      <c r="CI244" s="29">
        <v>40</v>
      </c>
      <c r="CJ244" s="172">
        <v>5.4862158825949798E-4</v>
      </c>
      <c r="CK244" s="29">
        <v>0</v>
      </c>
      <c r="CL244" s="172">
        <v>0</v>
      </c>
      <c r="CM244" s="29">
        <v>0</v>
      </c>
      <c r="CN244" s="172">
        <v>0</v>
      </c>
      <c r="CO244" s="29">
        <v>0</v>
      </c>
      <c r="CP244" s="172">
        <v>0</v>
      </c>
      <c r="CQ244" s="29">
        <v>0</v>
      </c>
      <c r="CR244" s="172">
        <v>0</v>
      </c>
      <c r="CS244" s="29">
        <v>10</v>
      </c>
      <c r="CT244" s="172">
        <v>6.8965517241379305E-4</v>
      </c>
      <c r="CU244" s="29">
        <v>10</v>
      </c>
      <c r="CV244" s="172">
        <v>3.8774718883288094E-4</v>
      </c>
      <c r="CW244" s="29">
        <v>10</v>
      </c>
      <c r="CX244" s="172">
        <v>4.3878894251864854E-4</v>
      </c>
      <c r="CY244" s="29">
        <v>10</v>
      </c>
      <c r="CZ244" s="172">
        <v>1.893939393939394E-3</v>
      </c>
      <c r="DA244" s="29">
        <v>0</v>
      </c>
      <c r="DB244" s="172">
        <v>0</v>
      </c>
      <c r="DC244" s="29">
        <v>0</v>
      </c>
      <c r="DD244" s="172">
        <v>0</v>
      </c>
      <c r="DE244" s="29">
        <v>10</v>
      </c>
      <c r="DF244" s="172">
        <v>9.049773755656109E-4</v>
      </c>
      <c r="DG244" s="29">
        <v>0</v>
      </c>
      <c r="DH244" s="172">
        <v>0</v>
      </c>
      <c r="DI244" s="29">
        <v>10</v>
      </c>
      <c r="DJ244" s="172">
        <v>2.2123893805309734E-4</v>
      </c>
      <c r="DK244" s="29">
        <v>10</v>
      </c>
      <c r="DL244" s="172">
        <v>1.3550135501355014E-3</v>
      </c>
      <c r="DM244" s="29">
        <v>0</v>
      </c>
      <c r="DN244" s="172">
        <v>0</v>
      </c>
      <c r="DO244" s="31">
        <v>380</v>
      </c>
      <c r="DP244" s="472">
        <v>2.1389290719862208E-4</v>
      </c>
    </row>
    <row r="245" spans="2:120" s="233" customFormat="1" ht="13.8" x14ac:dyDescent="0.25">
      <c r="B245" s="28" t="s">
        <v>84</v>
      </c>
      <c r="C245" s="29">
        <v>0</v>
      </c>
      <c r="D245" s="172">
        <v>0</v>
      </c>
      <c r="E245" s="29">
        <v>0</v>
      </c>
      <c r="F245" s="172">
        <v>0</v>
      </c>
      <c r="G245" s="29">
        <v>0</v>
      </c>
      <c r="H245" s="172">
        <v>0</v>
      </c>
      <c r="I245" s="29">
        <v>10</v>
      </c>
      <c r="J245" s="172">
        <v>1.1574074074074073E-3</v>
      </c>
      <c r="K245" s="29">
        <v>0</v>
      </c>
      <c r="L245" s="172">
        <v>0</v>
      </c>
      <c r="M245" s="29">
        <v>0</v>
      </c>
      <c r="N245" s="172">
        <v>0</v>
      </c>
      <c r="O245" s="29">
        <v>10</v>
      </c>
      <c r="P245" s="172">
        <v>1.8063583815028901E-4</v>
      </c>
      <c r="Q245" s="29">
        <v>0</v>
      </c>
      <c r="R245" s="172">
        <v>0</v>
      </c>
      <c r="S245" s="29">
        <v>0</v>
      </c>
      <c r="T245" s="172">
        <v>0</v>
      </c>
      <c r="U245" s="29">
        <v>50</v>
      </c>
      <c r="V245" s="172">
        <v>1.3691128148959474E-3</v>
      </c>
      <c r="W245" s="29">
        <v>10</v>
      </c>
      <c r="X245" s="172">
        <v>8.130081300813009E-3</v>
      </c>
      <c r="Y245" s="29">
        <v>0</v>
      </c>
      <c r="Z245" s="172">
        <v>0</v>
      </c>
      <c r="AA245" s="29">
        <v>0</v>
      </c>
      <c r="AB245" s="172">
        <v>0</v>
      </c>
      <c r="AC245" s="29">
        <v>0</v>
      </c>
      <c r="AD245" s="172">
        <v>0</v>
      </c>
      <c r="AE245" s="29">
        <v>0</v>
      </c>
      <c r="AF245" s="172">
        <v>0</v>
      </c>
      <c r="AG245" s="29">
        <v>0</v>
      </c>
      <c r="AH245" s="172">
        <v>0</v>
      </c>
      <c r="AI245" s="29">
        <v>0</v>
      </c>
      <c r="AJ245" s="172">
        <v>0</v>
      </c>
      <c r="AK245" s="29">
        <v>0</v>
      </c>
      <c r="AL245" s="172">
        <v>0</v>
      </c>
      <c r="AM245" s="29">
        <v>10</v>
      </c>
      <c r="AN245" s="172">
        <v>1.9040365575019039E-5</v>
      </c>
      <c r="AO245" s="29">
        <v>0</v>
      </c>
      <c r="AP245" s="172">
        <v>0</v>
      </c>
      <c r="AQ245" s="29">
        <v>0</v>
      </c>
      <c r="AR245" s="172">
        <v>0</v>
      </c>
      <c r="AS245" s="29">
        <v>0</v>
      </c>
      <c r="AT245" s="172">
        <v>0</v>
      </c>
      <c r="AU245" s="29">
        <v>0</v>
      </c>
      <c r="AV245" s="172">
        <v>0</v>
      </c>
      <c r="AW245" s="29">
        <v>30</v>
      </c>
      <c r="AX245" s="172">
        <v>2.1067415730337078E-3</v>
      </c>
      <c r="AY245" s="29">
        <v>0</v>
      </c>
      <c r="AZ245" s="172">
        <v>0</v>
      </c>
      <c r="BA245" s="29">
        <v>0</v>
      </c>
      <c r="BB245" s="172">
        <v>0</v>
      </c>
      <c r="BC245" s="29">
        <v>0</v>
      </c>
      <c r="BD245" s="172">
        <v>0</v>
      </c>
      <c r="BE245" s="29">
        <v>0</v>
      </c>
      <c r="BF245" s="172">
        <v>0</v>
      </c>
      <c r="BG245" s="29">
        <v>0</v>
      </c>
      <c r="BH245" s="172">
        <v>0</v>
      </c>
      <c r="BI245" s="29">
        <v>10</v>
      </c>
      <c r="BJ245" s="172">
        <v>6.1587731723840609E-5</v>
      </c>
      <c r="BK245" s="29">
        <v>0</v>
      </c>
      <c r="BL245" s="172">
        <v>0</v>
      </c>
      <c r="BM245" s="29">
        <v>0</v>
      </c>
      <c r="BN245" s="172">
        <v>0</v>
      </c>
      <c r="BO245" s="29">
        <v>10</v>
      </c>
      <c r="BP245" s="172">
        <v>1.081548777849881E-4</v>
      </c>
      <c r="BQ245" s="29">
        <v>50</v>
      </c>
      <c r="BR245" s="172">
        <v>7.7267810230258074E-4</v>
      </c>
      <c r="BS245" s="29">
        <v>0</v>
      </c>
      <c r="BT245" s="172">
        <v>0</v>
      </c>
      <c r="BU245" s="29">
        <v>0</v>
      </c>
      <c r="BV245" s="172">
        <v>0</v>
      </c>
      <c r="BW245" s="29">
        <v>0</v>
      </c>
      <c r="BX245" s="172">
        <v>0</v>
      </c>
      <c r="BY245" s="29">
        <v>0</v>
      </c>
      <c r="BZ245" s="172">
        <v>0</v>
      </c>
      <c r="CA245" s="29">
        <v>20</v>
      </c>
      <c r="CB245" s="172">
        <v>5.2784375824755877E-4</v>
      </c>
      <c r="CC245" s="29">
        <v>0</v>
      </c>
      <c r="CD245" s="172">
        <v>0</v>
      </c>
      <c r="CE245" s="29">
        <v>0</v>
      </c>
      <c r="CF245" s="172">
        <v>0</v>
      </c>
      <c r="CG245" s="29">
        <v>0</v>
      </c>
      <c r="CH245" s="172">
        <v>0</v>
      </c>
      <c r="CI245" s="29">
        <v>10</v>
      </c>
      <c r="CJ245" s="172">
        <v>1.3715539706487449E-4</v>
      </c>
      <c r="CK245" s="29">
        <v>0</v>
      </c>
      <c r="CL245" s="172">
        <v>0</v>
      </c>
      <c r="CM245" s="29">
        <v>0</v>
      </c>
      <c r="CN245" s="172">
        <v>0</v>
      </c>
      <c r="CO245" s="29">
        <v>0</v>
      </c>
      <c r="CP245" s="172">
        <v>0</v>
      </c>
      <c r="CQ245" s="29">
        <v>0</v>
      </c>
      <c r="CR245" s="172">
        <v>0</v>
      </c>
      <c r="CS245" s="29">
        <v>10</v>
      </c>
      <c r="CT245" s="172">
        <v>6.8965517241379305E-4</v>
      </c>
      <c r="CU245" s="29">
        <v>0</v>
      </c>
      <c r="CV245" s="172">
        <v>0</v>
      </c>
      <c r="CW245" s="29">
        <v>0</v>
      </c>
      <c r="CX245" s="172">
        <v>0</v>
      </c>
      <c r="CY245" s="29">
        <v>0</v>
      </c>
      <c r="CZ245" s="172">
        <v>0</v>
      </c>
      <c r="DA245" s="29">
        <v>0</v>
      </c>
      <c r="DB245" s="172">
        <v>0</v>
      </c>
      <c r="DC245" s="29">
        <v>0</v>
      </c>
      <c r="DD245" s="172">
        <v>0</v>
      </c>
      <c r="DE245" s="29">
        <v>0</v>
      </c>
      <c r="DF245" s="172">
        <v>0</v>
      </c>
      <c r="DG245" s="29">
        <v>0</v>
      </c>
      <c r="DH245" s="172">
        <v>0</v>
      </c>
      <c r="DI245" s="29">
        <v>10</v>
      </c>
      <c r="DJ245" s="172">
        <v>2.2123893805309734E-4</v>
      </c>
      <c r="DK245" s="29">
        <v>0</v>
      </c>
      <c r="DL245" s="172">
        <v>0</v>
      </c>
      <c r="DM245" s="29">
        <v>10</v>
      </c>
      <c r="DN245" s="172">
        <v>3.5842293906810036E-3</v>
      </c>
      <c r="DO245" s="31">
        <v>170</v>
      </c>
      <c r="DP245" s="472">
        <v>9.5688932167804612E-5</v>
      </c>
    </row>
    <row r="246" spans="2:120" s="233" customFormat="1" ht="13.8" x14ac:dyDescent="0.25">
      <c r="B246" s="28" t="s">
        <v>86</v>
      </c>
      <c r="C246" s="29">
        <v>380</v>
      </c>
      <c r="D246" s="172">
        <v>4.9479166666666664E-3</v>
      </c>
      <c r="E246" s="29">
        <v>0</v>
      </c>
      <c r="F246" s="172">
        <v>0</v>
      </c>
      <c r="G246" s="29">
        <v>0</v>
      </c>
      <c r="H246" s="172">
        <v>0</v>
      </c>
      <c r="I246" s="29">
        <v>10</v>
      </c>
      <c r="J246" s="172">
        <v>1.1574074074074073E-3</v>
      </c>
      <c r="K246" s="29">
        <v>0</v>
      </c>
      <c r="L246" s="172">
        <v>0</v>
      </c>
      <c r="M246" s="29">
        <v>0</v>
      </c>
      <c r="N246" s="172">
        <v>0</v>
      </c>
      <c r="O246" s="29">
        <v>230</v>
      </c>
      <c r="P246" s="172">
        <v>4.1546242774566471E-3</v>
      </c>
      <c r="Q246" s="29">
        <v>0</v>
      </c>
      <c r="R246" s="172">
        <v>0</v>
      </c>
      <c r="S246" s="29">
        <v>20</v>
      </c>
      <c r="T246" s="172">
        <v>1.996007984031936E-3</v>
      </c>
      <c r="U246" s="29">
        <v>70</v>
      </c>
      <c r="V246" s="172">
        <v>1.9167579408543264E-3</v>
      </c>
      <c r="W246" s="29">
        <v>10</v>
      </c>
      <c r="X246" s="172">
        <v>8.130081300813009E-3</v>
      </c>
      <c r="Y246" s="29">
        <v>0</v>
      </c>
      <c r="Z246" s="172">
        <v>0</v>
      </c>
      <c r="AA246" s="29">
        <v>20</v>
      </c>
      <c r="AB246" s="172">
        <v>1.3764624913971094E-3</v>
      </c>
      <c r="AC246" s="29">
        <v>10</v>
      </c>
      <c r="AD246" s="172">
        <v>1.1764705882352941E-2</v>
      </c>
      <c r="AE246" s="29">
        <v>100</v>
      </c>
      <c r="AF246" s="172">
        <v>3.7037037037037038E-3</v>
      </c>
      <c r="AG246" s="29">
        <v>10</v>
      </c>
      <c r="AH246" s="172">
        <v>3.4364261168384879E-3</v>
      </c>
      <c r="AI246" s="29">
        <v>0</v>
      </c>
      <c r="AJ246" s="172">
        <v>0</v>
      </c>
      <c r="AK246" s="29">
        <v>0</v>
      </c>
      <c r="AL246" s="172">
        <v>0</v>
      </c>
      <c r="AM246" s="29">
        <v>9120</v>
      </c>
      <c r="AN246" s="172">
        <v>1.7364813404417364E-2</v>
      </c>
      <c r="AO246" s="29">
        <v>10</v>
      </c>
      <c r="AP246" s="172">
        <v>1.7825311942959001E-3</v>
      </c>
      <c r="AQ246" s="29">
        <v>20</v>
      </c>
      <c r="AR246" s="172">
        <v>1.3495276653171389E-3</v>
      </c>
      <c r="AS246" s="29">
        <v>0</v>
      </c>
      <c r="AT246" s="172">
        <v>0</v>
      </c>
      <c r="AU246" s="29">
        <v>0</v>
      </c>
      <c r="AV246" s="172">
        <v>0</v>
      </c>
      <c r="AW246" s="29">
        <v>10</v>
      </c>
      <c r="AX246" s="172">
        <v>7.0224719101123594E-4</v>
      </c>
      <c r="AY246" s="29">
        <v>0</v>
      </c>
      <c r="AZ246" s="172">
        <v>0</v>
      </c>
      <c r="BA246" s="29">
        <v>0</v>
      </c>
      <c r="BB246" s="172">
        <v>0</v>
      </c>
      <c r="BC246" s="29">
        <v>60</v>
      </c>
      <c r="BD246" s="172">
        <v>4.24929178470255E-3</v>
      </c>
      <c r="BE246" s="29">
        <v>0</v>
      </c>
      <c r="BF246" s="172">
        <v>0</v>
      </c>
      <c r="BG246" s="29">
        <v>10</v>
      </c>
      <c r="BH246" s="172">
        <v>1.1876484560570072E-3</v>
      </c>
      <c r="BI246" s="29">
        <v>5020</v>
      </c>
      <c r="BJ246" s="172">
        <v>3.0917041325367985E-2</v>
      </c>
      <c r="BK246" s="29">
        <v>50</v>
      </c>
      <c r="BL246" s="172">
        <v>2.4740227610094011E-3</v>
      </c>
      <c r="BM246" s="29">
        <v>0</v>
      </c>
      <c r="BN246" s="172">
        <v>0</v>
      </c>
      <c r="BO246" s="29">
        <v>480</v>
      </c>
      <c r="BP246" s="172">
        <v>5.1914341336794286E-3</v>
      </c>
      <c r="BQ246" s="29">
        <v>260</v>
      </c>
      <c r="BR246" s="172">
        <v>4.0179261319734198E-3</v>
      </c>
      <c r="BS246" s="29">
        <v>10</v>
      </c>
      <c r="BT246" s="172">
        <v>4.3103448275862068E-3</v>
      </c>
      <c r="BU246" s="29">
        <v>680</v>
      </c>
      <c r="BV246" s="172">
        <v>8.5945399393326585E-3</v>
      </c>
      <c r="BW246" s="29">
        <v>530</v>
      </c>
      <c r="BX246" s="172">
        <v>4.0898217455050548E-3</v>
      </c>
      <c r="BY246" s="29">
        <v>110</v>
      </c>
      <c r="BZ246" s="172">
        <v>3.0054644808743172E-3</v>
      </c>
      <c r="CA246" s="29">
        <v>50</v>
      </c>
      <c r="CB246" s="172">
        <v>1.3196093956188968E-3</v>
      </c>
      <c r="CC246" s="29">
        <v>20</v>
      </c>
      <c r="CD246" s="172">
        <v>1.273074474856779E-3</v>
      </c>
      <c r="CE246" s="29">
        <v>120</v>
      </c>
      <c r="CF246" s="172">
        <v>3.8834951456310678E-3</v>
      </c>
      <c r="CG246" s="29">
        <v>50</v>
      </c>
      <c r="CH246" s="172">
        <v>2.5265285497726125E-3</v>
      </c>
      <c r="CI246" s="29">
        <v>670</v>
      </c>
      <c r="CJ246" s="172">
        <v>9.1894116033465912E-3</v>
      </c>
      <c r="CK246" s="29">
        <v>20</v>
      </c>
      <c r="CL246" s="172">
        <v>1.5094339622641509E-3</v>
      </c>
      <c r="CM246" s="29">
        <v>0</v>
      </c>
      <c r="CN246" s="172">
        <v>0</v>
      </c>
      <c r="CO246" s="29">
        <v>0</v>
      </c>
      <c r="CP246" s="172">
        <v>0</v>
      </c>
      <c r="CQ246" s="29">
        <v>0</v>
      </c>
      <c r="CR246" s="172">
        <v>0</v>
      </c>
      <c r="CS246" s="29">
        <v>40</v>
      </c>
      <c r="CT246" s="172">
        <v>2.7586206896551722E-3</v>
      </c>
      <c r="CU246" s="29">
        <v>50</v>
      </c>
      <c r="CV246" s="172">
        <v>1.9387359441644049E-3</v>
      </c>
      <c r="CW246" s="29">
        <v>10</v>
      </c>
      <c r="CX246" s="172">
        <v>4.3878894251864854E-4</v>
      </c>
      <c r="CY246" s="29">
        <v>10</v>
      </c>
      <c r="CZ246" s="172">
        <v>1.893939393939394E-3</v>
      </c>
      <c r="DA246" s="29">
        <v>0</v>
      </c>
      <c r="DB246" s="172">
        <v>0</v>
      </c>
      <c r="DC246" s="29">
        <v>0</v>
      </c>
      <c r="DD246" s="172">
        <v>0</v>
      </c>
      <c r="DE246" s="29">
        <v>10</v>
      </c>
      <c r="DF246" s="172">
        <v>9.049773755656109E-4</v>
      </c>
      <c r="DG246" s="29">
        <v>0</v>
      </c>
      <c r="DH246" s="172">
        <v>0</v>
      </c>
      <c r="DI246" s="29">
        <v>160</v>
      </c>
      <c r="DJ246" s="172">
        <v>3.5398230088495575E-3</v>
      </c>
      <c r="DK246" s="29">
        <v>30</v>
      </c>
      <c r="DL246" s="172">
        <v>4.0650406504065045E-3</v>
      </c>
      <c r="DM246" s="29">
        <v>0</v>
      </c>
      <c r="DN246" s="172">
        <v>0</v>
      </c>
      <c r="DO246" s="31">
        <v>18400</v>
      </c>
      <c r="DP246" s="472">
        <v>1.0356919716985911E-2</v>
      </c>
    </row>
    <row r="247" spans="2:120" s="233" customFormat="1" ht="13.8" x14ac:dyDescent="0.25">
      <c r="B247" s="28" t="s">
        <v>107</v>
      </c>
      <c r="C247" s="29">
        <v>3940</v>
      </c>
      <c r="D247" s="172">
        <v>5.1302083333333331E-2</v>
      </c>
      <c r="E247" s="29">
        <v>0</v>
      </c>
      <c r="F247" s="172">
        <v>0</v>
      </c>
      <c r="G247" s="29">
        <v>10</v>
      </c>
      <c r="H247" s="172">
        <v>5.7803468208092483E-3</v>
      </c>
      <c r="I247" s="29">
        <v>40</v>
      </c>
      <c r="J247" s="172">
        <v>4.6296296296296294E-3</v>
      </c>
      <c r="K247" s="29">
        <v>10</v>
      </c>
      <c r="L247" s="172">
        <v>4.5045045045045045E-3</v>
      </c>
      <c r="M247" s="29">
        <v>10</v>
      </c>
      <c r="N247" s="172">
        <v>0.01</v>
      </c>
      <c r="O247" s="29">
        <v>1480</v>
      </c>
      <c r="P247" s="172">
        <v>2.6734104046242775E-2</v>
      </c>
      <c r="Q247" s="29">
        <v>10</v>
      </c>
      <c r="R247" s="172">
        <v>1.282051282051282E-2</v>
      </c>
      <c r="S247" s="29">
        <v>40</v>
      </c>
      <c r="T247" s="172">
        <v>3.9920159680638719E-3</v>
      </c>
      <c r="U247" s="29">
        <v>240</v>
      </c>
      <c r="V247" s="172">
        <v>6.5717415115005475E-3</v>
      </c>
      <c r="W247" s="29">
        <v>0</v>
      </c>
      <c r="X247" s="172">
        <v>0</v>
      </c>
      <c r="Y247" s="29">
        <v>40</v>
      </c>
      <c r="Z247" s="172">
        <v>5.6417489421720732E-3</v>
      </c>
      <c r="AA247" s="29">
        <v>10</v>
      </c>
      <c r="AB247" s="172">
        <v>6.8823124569855469E-4</v>
      </c>
      <c r="AC247" s="29">
        <v>10</v>
      </c>
      <c r="AD247" s="172">
        <v>1.1764705882352941E-2</v>
      </c>
      <c r="AE247" s="29">
        <v>130</v>
      </c>
      <c r="AF247" s="172">
        <v>4.8148148148148152E-3</v>
      </c>
      <c r="AG247" s="29">
        <v>10</v>
      </c>
      <c r="AH247" s="172">
        <v>3.4364261168384879E-3</v>
      </c>
      <c r="AI247" s="29">
        <v>10</v>
      </c>
      <c r="AJ247" s="172">
        <v>4.1666666666666666E-3</v>
      </c>
      <c r="AK247" s="29">
        <v>10</v>
      </c>
      <c r="AL247" s="172">
        <v>1.6666666666666666E-2</v>
      </c>
      <c r="AM247" s="29">
        <v>37860</v>
      </c>
      <c r="AN247" s="172">
        <v>7.208682406702209E-2</v>
      </c>
      <c r="AO247" s="29">
        <v>10</v>
      </c>
      <c r="AP247" s="172">
        <v>1.7825311942959001E-3</v>
      </c>
      <c r="AQ247" s="29">
        <v>60</v>
      </c>
      <c r="AR247" s="172">
        <v>4.048582995951417E-3</v>
      </c>
      <c r="AS247" s="29">
        <v>10</v>
      </c>
      <c r="AT247" s="172">
        <v>1.1111111111111112E-2</v>
      </c>
      <c r="AU247" s="29">
        <v>20</v>
      </c>
      <c r="AV247" s="172">
        <v>4.1580041580041582E-3</v>
      </c>
      <c r="AW247" s="29">
        <v>30</v>
      </c>
      <c r="AX247" s="172">
        <v>2.1067415730337078E-3</v>
      </c>
      <c r="AY247" s="29">
        <v>0</v>
      </c>
      <c r="AZ247" s="172">
        <v>0</v>
      </c>
      <c r="BA247" s="29">
        <v>0</v>
      </c>
      <c r="BB247" s="172">
        <v>0</v>
      </c>
      <c r="BC247" s="29">
        <v>80</v>
      </c>
      <c r="BD247" s="172">
        <v>5.6657223796033997E-3</v>
      </c>
      <c r="BE247" s="29">
        <v>30</v>
      </c>
      <c r="BF247" s="172">
        <v>4.8622366288492711E-3</v>
      </c>
      <c r="BG247" s="29">
        <v>10</v>
      </c>
      <c r="BH247" s="172">
        <v>1.1876484560570072E-3</v>
      </c>
      <c r="BI247" s="29">
        <v>8690</v>
      </c>
      <c r="BJ247" s="172">
        <v>5.3519738868017488E-2</v>
      </c>
      <c r="BK247" s="29">
        <v>180</v>
      </c>
      <c r="BL247" s="172">
        <v>8.9064819396338438E-3</v>
      </c>
      <c r="BM247" s="29">
        <v>10</v>
      </c>
      <c r="BN247" s="172">
        <v>8.9285714285714281E-3</v>
      </c>
      <c r="BO247" s="29">
        <v>2970</v>
      </c>
      <c r="BP247" s="172">
        <v>3.2121998702141469E-2</v>
      </c>
      <c r="BQ247" s="29">
        <v>1050</v>
      </c>
      <c r="BR247" s="172">
        <v>1.6226240148354196E-2</v>
      </c>
      <c r="BS247" s="29">
        <v>10</v>
      </c>
      <c r="BT247" s="172">
        <v>4.3103448275862068E-3</v>
      </c>
      <c r="BU247" s="29">
        <v>7350</v>
      </c>
      <c r="BV247" s="172">
        <v>9.2896865520728011E-2</v>
      </c>
      <c r="BW247" s="29">
        <v>1510</v>
      </c>
      <c r="BX247" s="172">
        <v>1.1652133652287984E-2</v>
      </c>
      <c r="BY247" s="29">
        <v>820</v>
      </c>
      <c r="BZ247" s="172">
        <v>2.2404371584699455E-2</v>
      </c>
      <c r="CA247" s="29">
        <v>240</v>
      </c>
      <c r="CB247" s="172">
        <v>6.3341250989707044E-3</v>
      </c>
      <c r="CC247" s="29">
        <v>50</v>
      </c>
      <c r="CD247" s="172">
        <v>3.1826861871419479E-3</v>
      </c>
      <c r="CE247" s="29">
        <v>1080</v>
      </c>
      <c r="CF247" s="172">
        <v>3.4951456310679613E-2</v>
      </c>
      <c r="CG247" s="29">
        <v>120</v>
      </c>
      <c r="CH247" s="172">
        <v>6.0636685194542699E-3</v>
      </c>
      <c r="CI247" s="29">
        <v>4700</v>
      </c>
      <c r="CJ247" s="172">
        <v>6.4463036620491021E-2</v>
      </c>
      <c r="CK247" s="29">
        <v>50</v>
      </c>
      <c r="CL247" s="172">
        <v>3.7735849056603774E-3</v>
      </c>
      <c r="CM247" s="29">
        <v>50</v>
      </c>
      <c r="CN247" s="172">
        <v>6.1500615006150061E-3</v>
      </c>
      <c r="CO247" s="29">
        <v>0</v>
      </c>
      <c r="CP247" s="172">
        <v>0</v>
      </c>
      <c r="CQ247" s="29">
        <v>10</v>
      </c>
      <c r="CR247" s="172">
        <v>4.807692307692308E-3</v>
      </c>
      <c r="CS247" s="29">
        <v>150</v>
      </c>
      <c r="CT247" s="172">
        <v>1.0344827586206896E-2</v>
      </c>
      <c r="CU247" s="29">
        <v>120</v>
      </c>
      <c r="CV247" s="172">
        <v>4.6529662659945716E-3</v>
      </c>
      <c r="CW247" s="29">
        <v>140</v>
      </c>
      <c r="CX247" s="172">
        <v>6.1430451952610796E-3</v>
      </c>
      <c r="CY247" s="29">
        <v>10</v>
      </c>
      <c r="CZ247" s="172">
        <v>1.893939393939394E-3</v>
      </c>
      <c r="DA247" s="29">
        <v>10</v>
      </c>
      <c r="DB247" s="172">
        <v>4.2372881355932203E-3</v>
      </c>
      <c r="DC247" s="29">
        <v>0</v>
      </c>
      <c r="DD247" s="172">
        <v>0</v>
      </c>
      <c r="DE247" s="29">
        <v>40</v>
      </c>
      <c r="DF247" s="172">
        <v>3.6199095022624436E-3</v>
      </c>
      <c r="DG247" s="29">
        <v>10</v>
      </c>
      <c r="DH247" s="172">
        <v>3.8314176245210726E-3</v>
      </c>
      <c r="DI247" s="29">
        <v>360</v>
      </c>
      <c r="DJ247" s="172">
        <v>7.9646017699115043E-3</v>
      </c>
      <c r="DK247" s="29">
        <v>150</v>
      </c>
      <c r="DL247" s="172">
        <v>2.032520325203252E-2</v>
      </c>
      <c r="DM247" s="29">
        <v>10</v>
      </c>
      <c r="DN247" s="172">
        <v>3.5842293906810036E-3</v>
      </c>
      <c r="DO247" s="31">
        <v>73950</v>
      </c>
      <c r="DP247" s="472">
        <v>4.1624685492995007E-2</v>
      </c>
    </row>
    <row r="248" spans="2:120" s="233" customFormat="1" ht="13.8" x14ac:dyDescent="0.25">
      <c r="B248" s="28" t="s">
        <v>651</v>
      </c>
      <c r="C248" s="29">
        <v>40</v>
      </c>
      <c r="D248" s="172">
        <v>5.2083333333333333E-4</v>
      </c>
      <c r="E248" s="29">
        <v>0</v>
      </c>
      <c r="F248" s="172">
        <v>0</v>
      </c>
      <c r="G248" s="29">
        <v>0</v>
      </c>
      <c r="H248" s="172">
        <v>0</v>
      </c>
      <c r="I248" s="29">
        <v>10</v>
      </c>
      <c r="J248" s="172">
        <v>1.1574074074074073E-3</v>
      </c>
      <c r="K248" s="29">
        <v>0</v>
      </c>
      <c r="L248" s="172">
        <v>0</v>
      </c>
      <c r="M248" s="29">
        <v>0</v>
      </c>
      <c r="N248" s="172">
        <v>0</v>
      </c>
      <c r="O248" s="29">
        <v>20</v>
      </c>
      <c r="P248" s="172">
        <v>3.6127167630057802E-4</v>
      </c>
      <c r="Q248" s="29">
        <v>0</v>
      </c>
      <c r="R248" s="172">
        <v>0</v>
      </c>
      <c r="S248" s="29">
        <v>10</v>
      </c>
      <c r="T248" s="172">
        <v>9.9800399201596798E-4</v>
      </c>
      <c r="U248" s="29">
        <v>60</v>
      </c>
      <c r="V248" s="172">
        <v>1.6429353778751369E-3</v>
      </c>
      <c r="W248" s="29">
        <v>10</v>
      </c>
      <c r="X248" s="172">
        <v>8.130081300813009E-3</v>
      </c>
      <c r="Y248" s="29">
        <v>10</v>
      </c>
      <c r="Z248" s="172">
        <v>1.4104372355430183E-3</v>
      </c>
      <c r="AA248" s="29">
        <v>0</v>
      </c>
      <c r="AB248" s="172">
        <v>0</v>
      </c>
      <c r="AC248" s="29">
        <v>0</v>
      </c>
      <c r="AD248" s="172">
        <v>0</v>
      </c>
      <c r="AE248" s="29">
        <v>60</v>
      </c>
      <c r="AF248" s="172">
        <v>2.2222222222222222E-3</v>
      </c>
      <c r="AG248" s="29">
        <v>0</v>
      </c>
      <c r="AH248" s="172">
        <v>0</v>
      </c>
      <c r="AI248" s="29">
        <v>0</v>
      </c>
      <c r="AJ248" s="172">
        <v>0</v>
      </c>
      <c r="AK248" s="29">
        <v>0</v>
      </c>
      <c r="AL248" s="172">
        <v>0</v>
      </c>
      <c r="AM248" s="29">
        <v>30</v>
      </c>
      <c r="AN248" s="172">
        <v>5.712109672505712E-5</v>
      </c>
      <c r="AO248" s="29">
        <v>10</v>
      </c>
      <c r="AP248" s="172">
        <v>1.7825311942959001E-3</v>
      </c>
      <c r="AQ248" s="29">
        <v>0</v>
      </c>
      <c r="AR248" s="172">
        <v>0</v>
      </c>
      <c r="AS248" s="29">
        <v>0</v>
      </c>
      <c r="AT248" s="172">
        <v>0</v>
      </c>
      <c r="AU248" s="29">
        <v>0</v>
      </c>
      <c r="AV248" s="172">
        <v>0</v>
      </c>
      <c r="AW248" s="29">
        <v>70</v>
      </c>
      <c r="AX248" s="172">
        <v>4.9157303370786515E-3</v>
      </c>
      <c r="AY248" s="29">
        <v>0</v>
      </c>
      <c r="AZ248" s="172">
        <v>0</v>
      </c>
      <c r="BA248" s="29">
        <v>0</v>
      </c>
      <c r="BB248" s="172">
        <v>0</v>
      </c>
      <c r="BC248" s="29">
        <v>0</v>
      </c>
      <c r="BD248" s="172">
        <v>0</v>
      </c>
      <c r="BE248" s="29">
        <v>10</v>
      </c>
      <c r="BF248" s="172">
        <v>1.6207455429497568E-3</v>
      </c>
      <c r="BG248" s="29">
        <v>0</v>
      </c>
      <c r="BH248" s="172">
        <v>0</v>
      </c>
      <c r="BI248" s="29">
        <v>10</v>
      </c>
      <c r="BJ248" s="172">
        <v>6.1587731723840609E-5</v>
      </c>
      <c r="BK248" s="29">
        <v>10</v>
      </c>
      <c r="BL248" s="172">
        <v>4.9480455220188031E-4</v>
      </c>
      <c r="BM248" s="29">
        <v>0</v>
      </c>
      <c r="BN248" s="172">
        <v>0</v>
      </c>
      <c r="BO248" s="29">
        <v>10</v>
      </c>
      <c r="BP248" s="172">
        <v>1.081548777849881E-4</v>
      </c>
      <c r="BQ248" s="29">
        <v>100</v>
      </c>
      <c r="BR248" s="172">
        <v>1.5453562046051615E-3</v>
      </c>
      <c r="BS248" s="29">
        <v>0</v>
      </c>
      <c r="BT248" s="172">
        <v>0</v>
      </c>
      <c r="BU248" s="29">
        <v>20</v>
      </c>
      <c r="BV248" s="172">
        <v>2.5278058645096058E-4</v>
      </c>
      <c r="BW248" s="29">
        <v>10</v>
      </c>
      <c r="BX248" s="172">
        <v>7.7166448028397259E-5</v>
      </c>
      <c r="BY248" s="29">
        <v>0</v>
      </c>
      <c r="BZ248" s="172">
        <v>0</v>
      </c>
      <c r="CA248" s="29">
        <v>110</v>
      </c>
      <c r="CB248" s="172">
        <v>2.9031406703615729E-3</v>
      </c>
      <c r="CC248" s="29">
        <v>0</v>
      </c>
      <c r="CD248" s="172">
        <v>0</v>
      </c>
      <c r="CE248" s="29">
        <v>10</v>
      </c>
      <c r="CF248" s="172">
        <v>3.2362459546925567E-4</v>
      </c>
      <c r="CG248" s="29">
        <v>0</v>
      </c>
      <c r="CH248" s="172">
        <v>0</v>
      </c>
      <c r="CI248" s="29">
        <v>30</v>
      </c>
      <c r="CJ248" s="172">
        <v>4.1146619119462348E-4</v>
      </c>
      <c r="CK248" s="29">
        <v>0</v>
      </c>
      <c r="CL248" s="172">
        <v>0</v>
      </c>
      <c r="CM248" s="29">
        <v>10</v>
      </c>
      <c r="CN248" s="172">
        <v>1.2300123001230013E-3</v>
      </c>
      <c r="CO248" s="29">
        <v>0</v>
      </c>
      <c r="CP248" s="172">
        <v>0</v>
      </c>
      <c r="CQ248" s="29">
        <v>0</v>
      </c>
      <c r="CR248" s="172">
        <v>0</v>
      </c>
      <c r="CS248" s="29">
        <v>10</v>
      </c>
      <c r="CT248" s="172">
        <v>6.8965517241379305E-4</v>
      </c>
      <c r="CU248" s="29">
        <v>10</v>
      </c>
      <c r="CV248" s="172">
        <v>3.8774718883288094E-4</v>
      </c>
      <c r="CW248" s="29">
        <v>80</v>
      </c>
      <c r="CX248" s="172">
        <v>3.5103115401491883E-3</v>
      </c>
      <c r="CY248" s="29">
        <v>180</v>
      </c>
      <c r="CZ248" s="172">
        <v>3.4090909090909088E-2</v>
      </c>
      <c r="DA248" s="29">
        <v>0</v>
      </c>
      <c r="DB248" s="172">
        <v>0</v>
      </c>
      <c r="DC248" s="29">
        <v>0</v>
      </c>
      <c r="DD248" s="172">
        <v>0</v>
      </c>
      <c r="DE248" s="29">
        <v>10</v>
      </c>
      <c r="DF248" s="172">
        <v>9.049773755656109E-4</v>
      </c>
      <c r="DG248" s="29">
        <v>0</v>
      </c>
      <c r="DH248" s="172">
        <v>0</v>
      </c>
      <c r="DI248" s="29">
        <v>10</v>
      </c>
      <c r="DJ248" s="172">
        <v>2.2123893805309734E-4</v>
      </c>
      <c r="DK248" s="29">
        <v>10</v>
      </c>
      <c r="DL248" s="172">
        <v>1.3550135501355014E-3</v>
      </c>
      <c r="DM248" s="29">
        <v>10</v>
      </c>
      <c r="DN248" s="172">
        <v>3.5842293906810036E-3</v>
      </c>
      <c r="DO248" s="31">
        <v>870</v>
      </c>
      <c r="DP248" s="472">
        <v>4.8970218227052946E-4</v>
      </c>
    </row>
    <row r="249" spans="2:120" s="233" customFormat="1" ht="13.8" x14ac:dyDescent="0.25">
      <c r="B249" s="28" t="s">
        <v>108</v>
      </c>
      <c r="C249" s="29">
        <v>60</v>
      </c>
      <c r="D249" s="172">
        <v>7.8125000000000004E-4</v>
      </c>
      <c r="E249" s="29">
        <v>0</v>
      </c>
      <c r="F249" s="172">
        <v>0</v>
      </c>
      <c r="G249" s="29">
        <v>10</v>
      </c>
      <c r="H249" s="172">
        <v>5.7803468208092483E-3</v>
      </c>
      <c r="I249" s="29">
        <v>10</v>
      </c>
      <c r="J249" s="172">
        <v>1.1574074074074073E-3</v>
      </c>
      <c r="K249" s="29">
        <v>0</v>
      </c>
      <c r="L249" s="172">
        <v>0</v>
      </c>
      <c r="M249" s="29">
        <v>10</v>
      </c>
      <c r="N249" s="172">
        <v>0.01</v>
      </c>
      <c r="O249" s="29">
        <v>110</v>
      </c>
      <c r="P249" s="172">
        <v>1.9869942196531791E-3</v>
      </c>
      <c r="Q249" s="29">
        <v>0</v>
      </c>
      <c r="R249" s="172">
        <v>0</v>
      </c>
      <c r="S249" s="29">
        <v>10</v>
      </c>
      <c r="T249" s="172">
        <v>9.9800399201596798E-4</v>
      </c>
      <c r="U249" s="29">
        <v>10</v>
      </c>
      <c r="V249" s="172">
        <v>2.7382256297918948E-4</v>
      </c>
      <c r="W249" s="29">
        <v>0</v>
      </c>
      <c r="X249" s="172">
        <v>0</v>
      </c>
      <c r="Y249" s="29">
        <v>0</v>
      </c>
      <c r="Z249" s="172">
        <v>0</v>
      </c>
      <c r="AA249" s="29">
        <v>10</v>
      </c>
      <c r="AB249" s="172">
        <v>6.8823124569855469E-4</v>
      </c>
      <c r="AC249" s="29">
        <v>0</v>
      </c>
      <c r="AD249" s="172">
        <v>0</v>
      </c>
      <c r="AE249" s="29">
        <v>10</v>
      </c>
      <c r="AF249" s="172">
        <v>3.7037037037037035E-4</v>
      </c>
      <c r="AG249" s="29">
        <v>0</v>
      </c>
      <c r="AH249" s="172">
        <v>0</v>
      </c>
      <c r="AI249" s="29">
        <v>0</v>
      </c>
      <c r="AJ249" s="172">
        <v>0</v>
      </c>
      <c r="AK249" s="29">
        <v>0</v>
      </c>
      <c r="AL249" s="172">
        <v>0</v>
      </c>
      <c r="AM249" s="29">
        <v>1090</v>
      </c>
      <c r="AN249" s="172">
        <v>2.0753998476770756E-3</v>
      </c>
      <c r="AO249" s="29">
        <v>0</v>
      </c>
      <c r="AP249" s="172">
        <v>0</v>
      </c>
      <c r="AQ249" s="29">
        <v>20</v>
      </c>
      <c r="AR249" s="172">
        <v>1.3495276653171389E-3</v>
      </c>
      <c r="AS249" s="29">
        <v>0</v>
      </c>
      <c r="AT249" s="172">
        <v>0</v>
      </c>
      <c r="AU249" s="29">
        <v>0</v>
      </c>
      <c r="AV249" s="172">
        <v>0</v>
      </c>
      <c r="AW249" s="29">
        <v>10</v>
      </c>
      <c r="AX249" s="172">
        <v>7.0224719101123594E-4</v>
      </c>
      <c r="AY249" s="29">
        <v>0</v>
      </c>
      <c r="AZ249" s="172">
        <v>0</v>
      </c>
      <c r="BA249" s="29">
        <v>0</v>
      </c>
      <c r="BB249" s="172">
        <v>0</v>
      </c>
      <c r="BC249" s="29">
        <v>10</v>
      </c>
      <c r="BD249" s="172">
        <v>7.0821529745042496E-4</v>
      </c>
      <c r="BE249" s="29">
        <v>0</v>
      </c>
      <c r="BF249" s="172">
        <v>0</v>
      </c>
      <c r="BG249" s="29">
        <v>10</v>
      </c>
      <c r="BH249" s="172">
        <v>1.1876484560570072E-3</v>
      </c>
      <c r="BI249" s="29">
        <v>220</v>
      </c>
      <c r="BJ249" s="172">
        <v>1.3549300979244935E-3</v>
      </c>
      <c r="BK249" s="29">
        <v>240</v>
      </c>
      <c r="BL249" s="172">
        <v>1.1875309252845126E-2</v>
      </c>
      <c r="BM249" s="29">
        <v>0</v>
      </c>
      <c r="BN249" s="172">
        <v>0</v>
      </c>
      <c r="BO249" s="29">
        <v>40</v>
      </c>
      <c r="BP249" s="172">
        <v>4.3261951113995238E-4</v>
      </c>
      <c r="BQ249" s="29">
        <v>1350</v>
      </c>
      <c r="BR249" s="172">
        <v>2.0862308762169681E-2</v>
      </c>
      <c r="BS249" s="29">
        <v>10</v>
      </c>
      <c r="BT249" s="172">
        <v>4.3103448275862068E-3</v>
      </c>
      <c r="BU249" s="29">
        <v>20</v>
      </c>
      <c r="BV249" s="172">
        <v>2.5278058645096058E-4</v>
      </c>
      <c r="BW249" s="29">
        <v>400</v>
      </c>
      <c r="BX249" s="172">
        <v>3.0866579211358902E-3</v>
      </c>
      <c r="BY249" s="29">
        <v>70</v>
      </c>
      <c r="BZ249" s="172">
        <v>1.912568306010929E-3</v>
      </c>
      <c r="CA249" s="29">
        <v>10</v>
      </c>
      <c r="CB249" s="172">
        <v>2.6392187912377939E-4</v>
      </c>
      <c r="CC249" s="29">
        <v>10</v>
      </c>
      <c r="CD249" s="172">
        <v>6.3653723742838951E-4</v>
      </c>
      <c r="CE249" s="29">
        <v>80</v>
      </c>
      <c r="CF249" s="172">
        <v>2.5889967637540453E-3</v>
      </c>
      <c r="CG249" s="29">
        <v>10</v>
      </c>
      <c r="CH249" s="172">
        <v>5.0530570995452253E-4</v>
      </c>
      <c r="CI249" s="29">
        <v>210</v>
      </c>
      <c r="CJ249" s="172">
        <v>2.8802633383623647E-3</v>
      </c>
      <c r="CK249" s="29">
        <v>10</v>
      </c>
      <c r="CL249" s="172">
        <v>7.5471698113207543E-4</v>
      </c>
      <c r="CM249" s="29">
        <v>10</v>
      </c>
      <c r="CN249" s="172">
        <v>1.2300123001230013E-3</v>
      </c>
      <c r="CO249" s="29">
        <v>0</v>
      </c>
      <c r="CP249" s="172">
        <v>0</v>
      </c>
      <c r="CQ249" s="29">
        <v>0</v>
      </c>
      <c r="CR249" s="172">
        <v>0</v>
      </c>
      <c r="CS249" s="29">
        <v>10</v>
      </c>
      <c r="CT249" s="172">
        <v>6.8965517241379305E-4</v>
      </c>
      <c r="CU249" s="29">
        <v>10</v>
      </c>
      <c r="CV249" s="172">
        <v>3.8774718883288094E-4</v>
      </c>
      <c r="CW249" s="29">
        <v>10</v>
      </c>
      <c r="CX249" s="172">
        <v>4.3878894251864854E-4</v>
      </c>
      <c r="CY249" s="29">
        <v>0</v>
      </c>
      <c r="CZ249" s="172">
        <v>0</v>
      </c>
      <c r="DA249" s="29">
        <v>0</v>
      </c>
      <c r="DB249" s="172">
        <v>0</v>
      </c>
      <c r="DC249" s="29">
        <v>0</v>
      </c>
      <c r="DD249" s="172">
        <v>0</v>
      </c>
      <c r="DE249" s="29">
        <v>10</v>
      </c>
      <c r="DF249" s="172">
        <v>9.049773755656109E-4</v>
      </c>
      <c r="DG249" s="29">
        <v>10</v>
      </c>
      <c r="DH249" s="172">
        <v>3.8314176245210726E-3</v>
      </c>
      <c r="DI249" s="29">
        <v>20</v>
      </c>
      <c r="DJ249" s="172">
        <v>4.4247787610619468E-4</v>
      </c>
      <c r="DK249" s="29">
        <v>70</v>
      </c>
      <c r="DL249" s="172">
        <v>9.485094850948509E-3</v>
      </c>
      <c r="DM249" s="29">
        <v>10</v>
      </c>
      <c r="DN249" s="172">
        <v>3.5842293906810036E-3</v>
      </c>
      <c r="DO249" s="31">
        <v>4110</v>
      </c>
      <c r="DP249" s="472">
        <v>2.3134206541745705E-3</v>
      </c>
    </row>
    <row r="250" spans="2:120" s="233" customFormat="1" ht="13.8" x14ac:dyDescent="0.25">
      <c r="B250" s="28" t="s">
        <v>109</v>
      </c>
      <c r="C250" s="29">
        <v>4100</v>
      </c>
      <c r="D250" s="172">
        <v>5.3385416666666664E-2</v>
      </c>
      <c r="E250" s="29">
        <v>10</v>
      </c>
      <c r="F250" s="172">
        <v>0.16666666666666666</v>
      </c>
      <c r="G250" s="29">
        <v>40</v>
      </c>
      <c r="H250" s="172">
        <v>2.3121387283236993E-2</v>
      </c>
      <c r="I250" s="29">
        <v>300</v>
      </c>
      <c r="J250" s="172">
        <v>3.4722222222222224E-2</v>
      </c>
      <c r="K250" s="29">
        <v>40</v>
      </c>
      <c r="L250" s="172">
        <v>1.8018018018018018E-2</v>
      </c>
      <c r="M250" s="29">
        <v>400</v>
      </c>
      <c r="N250" s="172">
        <v>0.4</v>
      </c>
      <c r="O250" s="29">
        <v>4160</v>
      </c>
      <c r="P250" s="172">
        <v>7.5144508670520235E-2</v>
      </c>
      <c r="Q250" s="29">
        <v>20</v>
      </c>
      <c r="R250" s="172">
        <v>2.564102564102564E-2</v>
      </c>
      <c r="S250" s="29">
        <v>140</v>
      </c>
      <c r="T250" s="172">
        <v>1.3972055888223553E-2</v>
      </c>
      <c r="U250" s="29">
        <v>3470</v>
      </c>
      <c r="V250" s="172">
        <v>9.5016429353778756E-2</v>
      </c>
      <c r="W250" s="29">
        <v>240</v>
      </c>
      <c r="X250" s="172">
        <v>0.1951219512195122</v>
      </c>
      <c r="Y250" s="29">
        <v>50</v>
      </c>
      <c r="Z250" s="172">
        <v>7.052186177715092E-3</v>
      </c>
      <c r="AA250" s="29">
        <v>10120</v>
      </c>
      <c r="AB250" s="172">
        <v>0.69649002064693732</v>
      </c>
      <c r="AC250" s="29">
        <v>60</v>
      </c>
      <c r="AD250" s="172">
        <v>7.0588235294117646E-2</v>
      </c>
      <c r="AE250" s="29">
        <v>3770</v>
      </c>
      <c r="AF250" s="172">
        <v>0.13962962962962963</v>
      </c>
      <c r="AG250" s="29">
        <v>600</v>
      </c>
      <c r="AH250" s="172">
        <v>0.20618556701030927</v>
      </c>
      <c r="AI250" s="29">
        <v>170</v>
      </c>
      <c r="AJ250" s="172">
        <v>7.0833333333333331E-2</v>
      </c>
      <c r="AK250" s="29">
        <v>10</v>
      </c>
      <c r="AL250" s="172">
        <v>1.6666666666666666E-2</v>
      </c>
      <c r="AM250" s="29">
        <v>51960</v>
      </c>
      <c r="AN250" s="172">
        <v>9.8933739527798936E-2</v>
      </c>
      <c r="AO250" s="29">
        <v>950</v>
      </c>
      <c r="AP250" s="172">
        <v>0.16934046345811052</v>
      </c>
      <c r="AQ250" s="29">
        <v>640</v>
      </c>
      <c r="AR250" s="172">
        <v>4.3184885290148446E-2</v>
      </c>
      <c r="AS250" s="29">
        <v>30</v>
      </c>
      <c r="AT250" s="172">
        <v>3.3333333333333333E-2</v>
      </c>
      <c r="AU250" s="29">
        <v>280</v>
      </c>
      <c r="AV250" s="172">
        <v>5.8212058212058215E-2</v>
      </c>
      <c r="AW250" s="29">
        <v>3750</v>
      </c>
      <c r="AX250" s="172">
        <v>0.2633426966292135</v>
      </c>
      <c r="AY250" s="29">
        <v>10</v>
      </c>
      <c r="AZ250" s="172">
        <v>3.2258064516129031E-2</v>
      </c>
      <c r="BA250" s="29">
        <v>40</v>
      </c>
      <c r="BB250" s="172">
        <v>3.5714285714285712E-2</v>
      </c>
      <c r="BC250" s="29">
        <v>2520</v>
      </c>
      <c r="BD250" s="172">
        <v>0.17847025495750707</v>
      </c>
      <c r="BE250" s="29">
        <v>710</v>
      </c>
      <c r="BF250" s="172">
        <v>0.11507293354943274</v>
      </c>
      <c r="BG250" s="29">
        <v>50</v>
      </c>
      <c r="BH250" s="172">
        <v>5.9382422802850355E-3</v>
      </c>
      <c r="BI250" s="29">
        <v>9070</v>
      </c>
      <c r="BJ250" s="172">
        <v>5.5860072673523435E-2</v>
      </c>
      <c r="BK250" s="29">
        <v>330</v>
      </c>
      <c r="BL250" s="172">
        <v>1.6328550222662049E-2</v>
      </c>
      <c r="BM250" s="29">
        <v>20</v>
      </c>
      <c r="BN250" s="172">
        <v>1.7857142857142856E-2</v>
      </c>
      <c r="BO250" s="29">
        <v>11180</v>
      </c>
      <c r="BP250" s="172">
        <v>0.12091715336361671</v>
      </c>
      <c r="BQ250" s="29">
        <v>3160</v>
      </c>
      <c r="BR250" s="172">
        <v>4.8833256065523106E-2</v>
      </c>
      <c r="BS250" s="29">
        <v>360</v>
      </c>
      <c r="BT250" s="172">
        <v>0.15517241379310345</v>
      </c>
      <c r="BU250" s="29">
        <v>9910</v>
      </c>
      <c r="BV250" s="172">
        <v>0.12525278058645095</v>
      </c>
      <c r="BW250" s="29">
        <v>10620</v>
      </c>
      <c r="BX250" s="172">
        <v>8.1950767806157884E-2</v>
      </c>
      <c r="BY250" s="29">
        <v>940</v>
      </c>
      <c r="BZ250" s="172">
        <v>2.5683060109289616E-2</v>
      </c>
      <c r="CA250" s="29">
        <v>4170</v>
      </c>
      <c r="CB250" s="172">
        <v>0.11005542359461599</v>
      </c>
      <c r="CC250" s="29">
        <v>630</v>
      </c>
      <c r="CD250" s="172">
        <v>4.010184595798854E-2</v>
      </c>
      <c r="CE250" s="29">
        <v>2670</v>
      </c>
      <c r="CF250" s="172">
        <v>8.6407766990291263E-2</v>
      </c>
      <c r="CG250" s="29">
        <v>2150</v>
      </c>
      <c r="CH250" s="172">
        <v>0.10864072764022234</v>
      </c>
      <c r="CI250" s="29">
        <v>3990</v>
      </c>
      <c r="CJ250" s="172">
        <v>5.4725003428884929E-2</v>
      </c>
      <c r="CK250" s="29">
        <v>810</v>
      </c>
      <c r="CL250" s="172">
        <v>6.1132075471698112E-2</v>
      </c>
      <c r="CM250" s="29">
        <v>60</v>
      </c>
      <c r="CN250" s="172">
        <v>7.3800738007380072E-3</v>
      </c>
      <c r="CO250" s="29">
        <v>10</v>
      </c>
      <c r="CP250" s="172">
        <v>6.25E-2</v>
      </c>
      <c r="CQ250" s="29">
        <v>30</v>
      </c>
      <c r="CR250" s="172">
        <v>1.4423076923076924E-2</v>
      </c>
      <c r="CS250" s="29">
        <v>1180</v>
      </c>
      <c r="CT250" s="172">
        <v>8.137931034482758E-2</v>
      </c>
      <c r="CU250" s="29">
        <v>1590</v>
      </c>
      <c r="CV250" s="172">
        <v>6.1651803024428076E-2</v>
      </c>
      <c r="CW250" s="29">
        <v>2860</v>
      </c>
      <c r="CX250" s="172">
        <v>0.12549363756033349</v>
      </c>
      <c r="CY250" s="29">
        <v>350</v>
      </c>
      <c r="CZ250" s="172">
        <v>6.6287878787878785E-2</v>
      </c>
      <c r="DA250" s="29">
        <v>150</v>
      </c>
      <c r="DB250" s="172">
        <v>6.3559322033898302E-2</v>
      </c>
      <c r="DC250" s="29">
        <v>0</v>
      </c>
      <c r="DD250" s="172">
        <v>0</v>
      </c>
      <c r="DE250" s="29">
        <v>2110</v>
      </c>
      <c r="DF250" s="172">
        <v>0.19095022624434388</v>
      </c>
      <c r="DG250" s="29">
        <v>10</v>
      </c>
      <c r="DH250" s="172">
        <v>3.8314176245210726E-3</v>
      </c>
      <c r="DI250" s="29">
        <v>4850</v>
      </c>
      <c r="DJ250" s="172">
        <v>0.10730088495575221</v>
      </c>
      <c r="DK250" s="29">
        <v>790</v>
      </c>
      <c r="DL250" s="172">
        <v>0.10704607046070461</v>
      </c>
      <c r="DM250" s="29">
        <v>270</v>
      </c>
      <c r="DN250" s="172">
        <v>9.6774193548387094E-2</v>
      </c>
      <c r="DO250" s="31">
        <v>162890</v>
      </c>
      <c r="DP250" s="472">
        <v>9.1686883298904079E-2</v>
      </c>
    </row>
    <row r="251" spans="2:120" s="233" customFormat="1" ht="13.8" x14ac:dyDescent="0.25">
      <c r="B251" s="28" t="s">
        <v>110</v>
      </c>
      <c r="C251" s="29">
        <v>180</v>
      </c>
      <c r="D251" s="172">
        <v>2.3437499999999999E-3</v>
      </c>
      <c r="E251" s="29">
        <v>0</v>
      </c>
      <c r="F251" s="172">
        <v>0</v>
      </c>
      <c r="G251" s="29">
        <v>10</v>
      </c>
      <c r="H251" s="172">
        <v>5.7803468208092483E-3</v>
      </c>
      <c r="I251" s="29">
        <v>10</v>
      </c>
      <c r="J251" s="172">
        <v>1.1574074074074073E-3</v>
      </c>
      <c r="K251" s="29">
        <v>10</v>
      </c>
      <c r="L251" s="172">
        <v>4.5045045045045045E-3</v>
      </c>
      <c r="M251" s="29">
        <v>0</v>
      </c>
      <c r="N251" s="172">
        <v>0</v>
      </c>
      <c r="O251" s="29">
        <v>150</v>
      </c>
      <c r="P251" s="172">
        <v>2.7095375722543352E-3</v>
      </c>
      <c r="Q251" s="29">
        <v>0</v>
      </c>
      <c r="R251" s="172">
        <v>0</v>
      </c>
      <c r="S251" s="29">
        <v>10</v>
      </c>
      <c r="T251" s="172">
        <v>9.9800399201596798E-4</v>
      </c>
      <c r="U251" s="29">
        <v>10</v>
      </c>
      <c r="V251" s="172">
        <v>2.7382256297918948E-4</v>
      </c>
      <c r="W251" s="29">
        <v>0</v>
      </c>
      <c r="X251" s="172">
        <v>0</v>
      </c>
      <c r="Y251" s="29">
        <v>10</v>
      </c>
      <c r="Z251" s="172">
        <v>1.4104372355430183E-3</v>
      </c>
      <c r="AA251" s="29">
        <v>10</v>
      </c>
      <c r="AB251" s="172">
        <v>6.8823124569855469E-4</v>
      </c>
      <c r="AC251" s="29">
        <v>0</v>
      </c>
      <c r="AD251" s="172">
        <v>0</v>
      </c>
      <c r="AE251" s="29">
        <v>20</v>
      </c>
      <c r="AF251" s="172">
        <v>7.407407407407407E-4</v>
      </c>
      <c r="AG251" s="29">
        <v>10</v>
      </c>
      <c r="AH251" s="172">
        <v>3.4364261168384879E-3</v>
      </c>
      <c r="AI251" s="29">
        <v>10</v>
      </c>
      <c r="AJ251" s="172">
        <v>4.1666666666666666E-3</v>
      </c>
      <c r="AK251" s="29">
        <v>0</v>
      </c>
      <c r="AL251" s="172">
        <v>0</v>
      </c>
      <c r="AM251" s="29">
        <v>500</v>
      </c>
      <c r="AN251" s="172">
        <v>9.5201827875095201E-4</v>
      </c>
      <c r="AO251" s="29">
        <v>10</v>
      </c>
      <c r="AP251" s="172">
        <v>1.7825311942959001E-3</v>
      </c>
      <c r="AQ251" s="29">
        <v>10</v>
      </c>
      <c r="AR251" s="172">
        <v>6.7476383265856947E-4</v>
      </c>
      <c r="AS251" s="29">
        <v>0</v>
      </c>
      <c r="AT251" s="172">
        <v>0</v>
      </c>
      <c r="AU251" s="29">
        <v>0</v>
      </c>
      <c r="AV251" s="172">
        <v>0</v>
      </c>
      <c r="AW251" s="29">
        <v>10</v>
      </c>
      <c r="AX251" s="172">
        <v>7.0224719101123594E-4</v>
      </c>
      <c r="AY251" s="29">
        <v>0</v>
      </c>
      <c r="AZ251" s="172">
        <v>0</v>
      </c>
      <c r="BA251" s="29">
        <v>0</v>
      </c>
      <c r="BB251" s="172">
        <v>0</v>
      </c>
      <c r="BC251" s="29">
        <v>10</v>
      </c>
      <c r="BD251" s="172">
        <v>7.0821529745042496E-4</v>
      </c>
      <c r="BE251" s="29">
        <v>10</v>
      </c>
      <c r="BF251" s="172">
        <v>1.6207455429497568E-3</v>
      </c>
      <c r="BG251" s="29">
        <v>0</v>
      </c>
      <c r="BH251" s="172">
        <v>0</v>
      </c>
      <c r="BI251" s="29">
        <v>90</v>
      </c>
      <c r="BJ251" s="172">
        <v>5.5428958551456545E-4</v>
      </c>
      <c r="BK251" s="29">
        <v>10</v>
      </c>
      <c r="BL251" s="172">
        <v>4.9480455220188031E-4</v>
      </c>
      <c r="BM251" s="29">
        <v>0</v>
      </c>
      <c r="BN251" s="172">
        <v>0</v>
      </c>
      <c r="BO251" s="29">
        <v>50</v>
      </c>
      <c r="BP251" s="172">
        <v>5.4077438892494048E-4</v>
      </c>
      <c r="BQ251" s="29">
        <v>150</v>
      </c>
      <c r="BR251" s="172">
        <v>2.3180343069077423E-3</v>
      </c>
      <c r="BS251" s="29">
        <v>10</v>
      </c>
      <c r="BT251" s="172">
        <v>4.3103448275862068E-3</v>
      </c>
      <c r="BU251" s="29">
        <v>40</v>
      </c>
      <c r="BV251" s="172">
        <v>5.0556117290192115E-4</v>
      </c>
      <c r="BW251" s="29">
        <v>260</v>
      </c>
      <c r="BX251" s="172">
        <v>2.0063276487383287E-3</v>
      </c>
      <c r="BY251" s="29">
        <v>90</v>
      </c>
      <c r="BZ251" s="172">
        <v>2.4590163934426232E-3</v>
      </c>
      <c r="CA251" s="29">
        <v>70</v>
      </c>
      <c r="CB251" s="172">
        <v>1.8474531538664556E-3</v>
      </c>
      <c r="CC251" s="29">
        <v>10</v>
      </c>
      <c r="CD251" s="172">
        <v>6.3653723742838951E-4</v>
      </c>
      <c r="CE251" s="29">
        <v>170</v>
      </c>
      <c r="CF251" s="172">
        <v>5.501618122977346E-3</v>
      </c>
      <c r="CG251" s="29">
        <v>10</v>
      </c>
      <c r="CH251" s="172">
        <v>5.0530570995452253E-4</v>
      </c>
      <c r="CI251" s="29">
        <v>230</v>
      </c>
      <c r="CJ251" s="172">
        <v>3.1545741324921135E-3</v>
      </c>
      <c r="CK251" s="29">
        <v>10</v>
      </c>
      <c r="CL251" s="172">
        <v>7.5471698113207543E-4</v>
      </c>
      <c r="CM251" s="29">
        <v>10</v>
      </c>
      <c r="CN251" s="172">
        <v>1.2300123001230013E-3</v>
      </c>
      <c r="CO251" s="29">
        <v>0</v>
      </c>
      <c r="CP251" s="172">
        <v>0</v>
      </c>
      <c r="CQ251" s="29">
        <v>0</v>
      </c>
      <c r="CR251" s="172">
        <v>0</v>
      </c>
      <c r="CS251" s="29">
        <v>120</v>
      </c>
      <c r="CT251" s="172">
        <v>8.2758620689655175E-3</v>
      </c>
      <c r="CU251" s="29">
        <v>10</v>
      </c>
      <c r="CV251" s="172">
        <v>3.8774718883288094E-4</v>
      </c>
      <c r="CW251" s="29">
        <v>10</v>
      </c>
      <c r="CX251" s="172">
        <v>4.3878894251864854E-4</v>
      </c>
      <c r="CY251" s="29">
        <v>0</v>
      </c>
      <c r="CZ251" s="172">
        <v>0</v>
      </c>
      <c r="DA251" s="29">
        <v>0</v>
      </c>
      <c r="DB251" s="172">
        <v>0</v>
      </c>
      <c r="DC251" s="29">
        <v>0</v>
      </c>
      <c r="DD251" s="172">
        <v>0</v>
      </c>
      <c r="DE251" s="29">
        <v>10</v>
      </c>
      <c r="DF251" s="172">
        <v>9.049773755656109E-4</v>
      </c>
      <c r="DG251" s="29">
        <v>0</v>
      </c>
      <c r="DH251" s="172">
        <v>0</v>
      </c>
      <c r="DI251" s="29">
        <v>30</v>
      </c>
      <c r="DJ251" s="172">
        <v>6.6371681415929203E-4</v>
      </c>
      <c r="DK251" s="29">
        <v>10</v>
      </c>
      <c r="DL251" s="172">
        <v>1.3550135501355014E-3</v>
      </c>
      <c r="DM251" s="29">
        <v>10</v>
      </c>
      <c r="DN251" s="172">
        <v>3.5842293906810036E-3</v>
      </c>
      <c r="DO251" s="31">
        <v>2280</v>
      </c>
      <c r="DP251" s="472">
        <v>1.2833574431917324E-3</v>
      </c>
    </row>
    <row r="252" spans="2:120" s="233" customFormat="1" thickBot="1" x14ac:dyDescent="0.3">
      <c r="B252" s="28" t="s">
        <v>90</v>
      </c>
      <c r="C252" s="29">
        <v>740</v>
      </c>
      <c r="D252" s="172">
        <v>9.6354166666666671E-3</v>
      </c>
      <c r="E252" s="29">
        <v>0</v>
      </c>
      <c r="F252" s="172">
        <v>0</v>
      </c>
      <c r="G252" s="29">
        <v>0</v>
      </c>
      <c r="H252" s="172">
        <v>0</v>
      </c>
      <c r="I252" s="29">
        <v>30</v>
      </c>
      <c r="J252" s="172">
        <v>3.472222222222222E-3</v>
      </c>
      <c r="K252" s="29">
        <v>10</v>
      </c>
      <c r="L252" s="172">
        <v>4.5045045045045045E-3</v>
      </c>
      <c r="M252" s="29">
        <v>0</v>
      </c>
      <c r="N252" s="172">
        <v>0</v>
      </c>
      <c r="O252" s="29">
        <v>300</v>
      </c>
      <c r="P252" s="172">
        <v>5.4190751445086704E-3</v>
      </c>
      <c r="Q252" s="29">
        <v>0</v>
      </c>
      <c r="R252" s="172">
        <v>0</v>
      </c>
      <c r="S252" s="29">
        <v>10</v>
      </c>
      <c r="T252" s="172">
        <v>9.9800399201596798E-4</v>
      </c>
      <c r="U252" s="29">
        <v>110</v>
      </c>
      <c r="V252" s="172">
        <v>3.0120481927710845E-3</v>
      </c>
      <c r="W252" s="29">
        <v>10</v>
      </c>
      <c r="X252" s="172">
        <v>8.130081300813009E-3</v>
      </c>
      <c r="Y252" s="29">
        <v>10</v>
      </c>
      <c r="Z252" s="172">
        <v>1.4104372355430183E-3</v>
      </c>
      <c r="AA252" s="29">
        <v>10</v>
      </c>
      <c r="AB252" s="172">
        <v>6.8823124569855469E-4</v>
      </c>
      <c r="AC252" s="29">
        <v>0</v>
      </c>
      <c r="AD252" s="172">
        <v>0</v>
      </c>
      <c r="AE252" s="29">
        <v>80</v>
      </c>
      <c r="AF252" s="172">
        <v>2.9629629629629628E-3</v>
      </c>
      <c r="AG252" s="29">
        <v>10</v>
      </c>
      <c r="AH252" s="172">
        <v>3.4364261168384879E-3</v>
      </c>
      <c r="AI252" s="29">
        <v>0</v>
      </c>
      <c r="AJ252" s="172">
        <v>0</v>
      </c>
      <c r="AK252" s="29">
        <v>10</v>
      </c>
      <c r="AL252" s="172">
        <v>1.6666666666666666E-2</v>
      </c>
      <c r="AM252" s="29">
        <v>2930</v>
      </c>
      <c r="AN252" s="172">
        <v>5.5788271134805788E-3</v>
      </c>
      <c r="AO252" s="29">
        <v>10</v>
      </c>
      <c r="AP252" s="172">
        <v>1.7825311942959001E-3</v>
      </c>
      <c r="AQ252" s="29">
        <v>60</v>
      </c>
      <c r="AR252" s="172">
        <v>4.048582995951417E-3</v>
      </c>
      <c r="AS252" s="29">
        <v>0</v>
      </c>
      <c r="AT252" s="172">
        <v>0</v>
      </c>
      <c r="AU252" s="29">
        <v>10</v>
      </c>
      <c r="AV252" s="172">
        <v>2.0790020790020791E-3</v>
      </c>
      <c r="AW252" s="29">
        <v>20</v>
      </c>
      <c r="AX252" s="172">
        <v>1.4044943820224719E-3</v>
      </c>
      <c r="AY252" s="29">
        <v>0</v>
      </c>
      <c r="AZ252" s="172">
        <v>0</v>
      </c>
      <c r="BA252" s="29">
        <v>0</v>
      </c>
      <c r="BB252" s="172">
        <v>0</v>
      </c>
      <c r="BC252" s="29">
        <v>30</v>
      </c>
      <c r="BD252" s="172">
        <v>2.124645892351275E-3</v>
      </c>
      <c r="BE252" s="29">
        <v>20</v>
      </c>
      <c r="BF252" s="172">
        <v>3.2414910858995136E-3</v>
      </c>
      <c r="BG252" s="29">
        <v>10</v>
      </c>
      <c r="BH252" s="172">
        <v>1.1876484560570072E-3</v>
      </c>
      <c r="BI252" s="29">
        <v>5290</v>
      </c>
      <c r="BJ252" s="172">
        <v>3.2579910081911682E-2</v>
      </c>
      <c r="BK252" s="29">
        <v>30</v>
      </c>
      <c r="BL252" s="172">
        <v>1.4844136566056407E-3</v>
      </c>
      <c r="BM252" s="29">
        <v>0</v>
      </c>
      <c r="BN252" s="172">
        <v>0</v>
      </c>
      <c r="BO252" s="29">
        <v>400</v>
      </c>
      <c r="BP252" s="172">
        <v>4.3261951113995238E-3</v>
      </c>
      <c r="BQ252" s="29">
        <v>950</v>
      </c>
      <c r="BR252" s="172">
        <v>1.4680883943749034E-2</v>
      </c>
      <c r="BS252" s="29">
        <v>10</v>
      </c>
      <c r="BT252" s="172">
        <v>4.3103448275862068E-3</v>
      </c>
      <c r="BU252" s="29">
        <v>370</v>
      </c>
      <c r="BV252" s="172">
        <v>4.6764408493427702E-3</v>
      </c>
      <c r="BW252" s="29">
        <v>1180</v>
      </c>
      <c r="BX252" s="172">
        <v>9.1056408673508751E-3</v>
      </c>
      <c r="BY252" s="29">
        <v>320</v>
      </c>
      <c r="BZ252" s="172">
        <v>8.7431693989071038E-3</v>
      </c>
      <c r="CA252" s="29">
        <v>230</v>
      </c>
      <c r="CB252" s="172">
        <v>6.0702032198469251E-3</v>
      </c>
      <c r="CC252" s="29">
        <v>30</v>
      </c>
      <c r="CD252" s="172">
        <v>1.9096117122851686E-3</v>
      </c>
      <c r="CE252" s="29">
        <v>90</v>
      </c>
      <c r="CF252" s="172">
        <v>2.9126213592233011E-3</v>
      </c>
      <c r="CG252" s="29">
        <v>40</v>
      </c>
      <c r="CH252" s="172">
        <v>2.0212228398180901E-3</v>
      </c>
      <c r="CI252" s="29">
        <v>3350</v>
      </c>
      <c r="CJ252" s="172">
        <v>4.5947058016732961E-2</v>
      </c>
      <c r="CK252" s="29">
        <v>10</v>
      </c>
      <c r="CL252" s="172">
        <v>7.5471698113207543E-4</v>
      </c>
      <c r="CM252" s="29">
        <v>20</v>
      </c>
      <c r="CN252" s="172">
        <v>2.4600246002460025E-3</v>
      </c>
      <c r="CO252" s="29">
        <v>0</v>
      </c>
      <c r="CP252" s="172">
        <v>0</v>
      </c>
      <c r="CQ252" s="29">
        <v>0</v>
      </c>
      <c r="CR252" s="172">
        <v>0</v>
      </c>
      <c r="CS252" s="29">
        <v>80</v>
      </c>
      <c r="CT252" s="172">
        <v>5.5172413793103444E-3</v>
      </c>
      <c r="CU252" s="29">
        <v>100</v>
      </c>
      <c r="CV252" s="172">
        <v>3.8774718883288098E-3</v>
      </c>
      <c r="CW252" s="29">
        <v>40</v>
      </c>
      <c r="CX252" s="172">
        <v>1.7551557700745941E-3</v>
      </c>
      <c r="CY252" s="29">
        <v>10</v>
      </c>
      <c r="CZ252" s="172">
        <v>1.893939393939394E-3</v>
      </c>
      <c r="DA252" s="29">
        <v>10</v>
      </c>
      <c r="DB252" s="172">
        <v>4.2372881355932203E-3</v>
      </c>
      <c r="DC252" s="29">
        <v>0</v>
      </c>
      <c r="DD252" s="172">
        <v>0</v>
      </c>
      <c r="DE252" s="29">
        <v>40</v>
      </c>
      <c r="DF252" s="172">
        <v>3.6199095022624436E-3</v>
      </c>
      <c r="DG252" s="29">
        <v>10</v>
      </c>
      <c r="DH252" s="172">
        <v>3.8314176245210726E-3</v>
      </c>
      <c r="DI252" s="29">
        <v>120</v>
      </c>
      <c r="DJ252" s="172">
        <v>2.6548672566371681E-3</v>
      </c>
      <c r="DK252" s="29">
        <v>30</v>
      </c>
      <c r="DL252" s="172">
        <v>4.0650406504065045E-3</v>
      </c>
      <c r="DM252" s="29">
        <v>0</v>
      </c>
      <c r="DN252" s="172">
        <v>0</v>
      </c>
      <c r="DO252" s="31">
        <v>17090</v>
      </c>
      <c r="DP252" s="472">
        <v>9.6195520632222399E-3</v>
      </c>
    </row>
    <row r="253" spans="2:120" s="233" customFormat="1" thickBot="1" x14ac:dyDescent="0.3">
      <c r="B253" s="32" t="s">
        <v>1</v>
      </c>
      <c r="C253" s="33">
        <v>76800</v>
      </c>
      <c r="D253" s="174">
        <v>1</v>
      </c>
      <c r="E253" s="33">
        <v>60</v>
      </c>
      <c r="F253" s="174">
        <v>1</v>
      </c>
      <c r="G253" s="33">
        <v>1730</v>
      </c>
      <c r="H253" s="174">
        <v>1</v>
      </c>
      <c r="I253" s="33">
        <v>8640</v>
      </c>
      <c r="J253" s="174">
        <v>1</v>
      </c>
      <c r="K253" s="33">
        <v>2220</v>
      </c>
      <c r="L253" s="174">
        <v>1</v>
      </c>
      <c r="M253" s="33">
        <v>1000</v>
      </c>
      <c r="N253" s="174">
        <v>1</v>
      </c>
      <c r="O253" s="33">
        <v>55360</v>
      </c>
      <c r="P253" s="174">
        <v>1</v>
      </c>
      <c r="Q253" s="33">
        <v>780</v>
      </c>
      <c r="R253" s="174">
        <v>1</v>
      </c>
      <c r="S253" s="33">
        <v>10020</v>
      </c>
      <c r="T253" s="174">
        <v>1</v>
      </c>
      <c r="U253" s="33">
        <v>36520</v>
      </c>
      <c r="V253" s="174">
        <v>1</v>
      </c>
      <c r="W253" s="33">
        <v>1230</v>
      </c>
      <c r="X253" s="174">
        <v>1</v>
      </c>
      <c r="Y253" s="33">
        <v>7090</v>
      </c>
      <c r="Z253" s="174">
        <v>1</v>
      </c>
      <c r="AA253" s="33">
        <v>14530</v>
      </c>
      <c r="AB253" s="174">
        <v>1</v>
      </c>
      <c r="AC253" s="33">
        <v>850</v>
      </c>
      <c r="AD253" s="174">
        <v>1</v>
      </c>
      <c r="AE253" s="33">
        <v>27000</v>
      </c>
      <c r="AF253" s="174">
        <v>1</v>
      </c>
      <c r="AG253" s="33">
        <v>2910</v>
      </c>
      <c r="AH253" s="174">
        <v>1</v>
      </c>
      <c r="AI253" s="33">
        <v>2400</v>
      </c>
      <c r="AJ253" s="174">
        <v>1</v>
      </c>
      <c r="AK253" s="33">
        <v>600</v>
      </c>
      <c r="AL253" s="174">
        <v>1</v>
      </c>
      <c r="AM253" s="33">
        <v>525200</v>
      </c>
      <c r="AN253" s="174">
        <v>1</v>
      </c>
      <c r="AO253" s="33">
        <v>5610</v>
      </c>
      <c r="AP253" s="174">
        <v>1</v>
      </c>
      <c r="AQ253" s="33">
        <v>14820</v>
      </c>
      <c r="AR253" s="174">
        <v>1</v>
      </c>
      <c r="AS253" s="33">
        <v>900</v>
      </c>
      <c r="AT253" s="174">
        <v>1</v>
      </c>
      <c r="AU253" s="33">
        <v>4810</v>
      </c>
      <c r="AV253" s="174">
        <v>1</v>
      </c>
      <c r="AW253" s="33">
        <v>14240</v>
      </c>
      <c r="AX253" s="174">
        <v>1</v>
      </c>
      <c r="AY253" s="33">
        <v>310</v>
      </c>
      <c r="AZ253" s="174">
        <v>1</v>
      </c>
      <c r="BA253" s="33">
        <v>1120</v>
      </c>
      <c r="BB253" s="174">
        <v>1</v>
      </c>
      <c r="BC253" s="33">
        <v>14120</v>
      </c>
      <c r="BD253" s="174">
        <v>1</v>
      </c>
      <c r="BE253" s="33">
        <v>6170</v>
      </c>
      <c r="BF253" s="174">
        <v>1</v>
      </c>
      <c r="BG253" s="33">
        <v>8420</v>
      </c>
      <c r="BH253" s="174">
        <v>1</v>
      </c>
      <c r="BI253" s="33">
        <v>162370</v>
      </c>
      <c r="BJ253" s="174">
        <v>1</v>
      </c>
      <c r="BK253" s="33">
        <v>20210</v>
      </c>
      <c r="BL253" s="174">
        <v>1</v>
      </c>
      <c r="BM253" s="33">
        <v>1120</v>
      </c>
      <c r="BN253" s="174">
        <v>1</v>
      </c>
      <c r="BO253" s="33">
        <v>92460</v>
      </c>
      <c r="BP253" s="174">
        <v>1</v>
      </c>
      <c r="BQ253" s="33">
        <v>64710</v>
      </c>
      <c r="BR253" s="174">
        <v>1</v>
      </c>
      <c r="BS253" s="33">
        <v>2320</v>
      </c>
      <c r="BT253" s="174">
        <v>1</v>
      </c>
      <c r="BU253" s="33">
        <v>79120</v>
      </c>
      <c r="BV253" s="174">
        <v>1</v>
      </c>
      <c r="BW253" s="33">
        <v>129590</v>
      </c>
      <c r="BX253" s="174">
        <v>1</v>
      </c>
      <c r="BY253" s="33">
        <v>36600</v>
      </c>
      <c r="BZ253" s="174">
        <v>1</v>
      </c>
      <c r="CA253" s="33">
        <v>37890</v>
      </c>
      <c r="CB253" s="174">
        <v>1</v>
      </c>
      <c r="CC253" s="33">
        <v>15710</v>
      </c>
      <c r="CD253" s="174">
        <v>1</v>
      </c>
      <c r="CE253" s="33">
        <v>30900</v>
      </c>
      <c r="CF253" s="174">
        <v>1</v>
      </c>
      <c r="CG253" s="33">
        <v>19790</v>
      </c>
      <c r="CH253" s="174">
        <v>1</v>
      </c>
      <c r="CI253" s="33">
        <v>72910</v>
      </c>
      <c r="CJ253" s="174">
        <v>1</v>
      </c>
      <c r="CK253" s="33">
        <v>13250</v>
      </c>
      <c r="CL253" s="174">
        <v>1</v>
      </c>
      <c r="CM253" s="33">
        <v>8130</v>
      </c>
      <c r="CN253" s="174">
        <v>1</v>
      </c>
      <c r="CO253" s="33">
        <v>160</v>
      </c>
      <c r="CP253" s="174">
        <v>1</v>
      </c>
      <c r="CQ253" s="33">
        <v>2080</v>
      </c>
      <c r="CR253" s="174">
        <v>1</v>
      </c>
      <c r="CS253" s="33">
        <v>14500</v>
      </c>
      <c r="CT253" s="174">
        <v>1</v>
      </c>
      <c r="CU253" s="33">
        <v>25790</v>
      </c>
      <c r="CV253" s="174">
        <v>1</v>
      </c>
      <c r="CW253" s="33">
        <v>22790</v>
      </c>
      <c r="CX253" s="174">
        <v>1</v>
      </c>
      <c r="CY253" s="33">
        <v>5280</v>
      </c>
      <c r="CZ253" s="174">
        <v>1</v>
      </c>
      <c r="DA253" s="33">
        <v>2360</v>
      </c>
      <c r="DB253" s="174">
        <v>1</v>
      </c>
      <c r="DC253" s="33">
        <v>520</v>
      </c>
      <c r="DD253" s="174">
        <v>1</v>
      </c>
      <c r="DE253" s="33">
        <v>11050</v>
      </c>
      <c r="DF253" s="174">
        <v>1</v>
      </c>
      <c r="DG253" s="33">
        <v>2610</v>
      </c>
      <c r="DH253" s="174">
        <v>1</v>
      </c>
      <c r="DI253" s="33">
        <v>45200</v>
      </c>
      <c r="DJ253" s="174">
        <v>1</v>
      </c>
      <c r="DK253" s="33">
        <v>7380</v>
      </c>
      <c r="DL253" s="174">
        <v>1</v>
      </c>
      <c r="DM253" s="33">
        <v>2790</v>
      </c>
      <c r="DN253" s="174">
        <v>1</v>
      </c>
      <c r="DO253" s="33">
        <v>1776590</v>
      </c>
      <c r="DP253" s="507">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91" t="s">
        <v>203</v>
      </c>
    </row>
    <row r="255" spans="2:120" s="201" customFormat="1" ht="13.8" x14ac:dyDescent="0.25">
      <c r="B255" s="52" t="s">
        <v>75</v>
      </c>
      <c r="C255" s="53">
        <v>340</v>
      </c>
      <c r="D255" s="54">
        <v>4.4075706507648435E-3</v>
      </c>
      <c r="E255" s="53">
        <v>0</v>
      </c>
      <c r="F255" s="54">
        <v>0</v>
      </c>
      <c r="G255" s="53">
        <v>10</v>
      </c>
      <c r="H255" s="54">
        <v>5.7471264367816091E-3</v>
      </c>
      <c r="I255" s="53">
        <v>40</v>
      </c>
      <c r="J255" s="54">
        <v>4.608294930875576E-3</v>
      </c>
      <c r="K255" s="53">
        <v>10</v>
      </c>
      <c r="L255" s="54">
        <v>4.4843049327354259E-3</v>
      </c>
      <c r="M255" s="53">
        <v>10</v>
      </c>
      <c r="N255" s="54">
        <v>9.9009900990099011E-3</v>
      </c>
      <c r="O255" s="53">
        <v>290</v>
      </c>
      <c r="P255" s="54">
        <v>5.2111410601976636E-3</v>
      </c>
      <c r="Q255" s="53">
        <v>10</v>
      </c>
      <c r="R255" s="54">
        <v>1.2658227848101266E-2</v>
      </c>
      <c r="S255" s="53">
        <v>50</v>
      </c>
      <c r="T255" s="54">
        <v>4.9652432969215492E-3</v>
      </c>
      <c r="U255" s="53">
        <v>210</v>
      </c>
      <c r="V255" s="54">
        <v>5.7173972229784915E-3</v>
      </c>
      <c r="W255" s="53">
        <v>10</v>
      </c>
      <c r="X255" s="54">
        <v>8.0645161290322578E-3</v>
      </c>
      <c r="Y255" s="53">
        <v>40</v>
      </c>
      <c r="Z255" s="54">
        <v>5.6100981767180924E-3</v>
      </c>
      <c r="AA255" s="53">
        <v>50</v>
      </c>
      <c r="AB255" s="54">
        <v>3.4293552812071329E-3</v>
      </c>
      <c r="AC255" s="53">
        <v>10</v>
      </c>
      <c r="AD255" s="54">
        <v>1.1627906976744186E-2</v>
      </c>
      <c r="AE255" s="53">
        <v>100</v>
      </c>
      <c r="AF255" s="54">
        <v>3.6900369003690036E-3</v>
      </c>
      <c r="AG255" s="53">
        <v>10</v>
      </c>
      <c r="AH255" s="54">
        <v>3.4246575342465752E-3</v>
      </c>
      <c r="AI255" s="53">
        <v>10</v>
      </c>
      <c r="AJ255" s="54">
        <v>4.1493775933609959E-3</v>
      </c>
      <c r="AK255" s="53">
        <v>10</v>
      </c>
      <c r="AL255" s="54">
        <v>1.6393442622950821E-2</v>
      </c>
      <c r="AM255" s="53">
        <v>2090</v>
      </c>
      <c r="AN255" s="54">
        <v>3.963663259307023E-3</v>
      </c>
      <c r="AO255" s="53">
        <v>20</v>
      </c>
      <c r="AP255" s="54">
        <v>3.552397868561279E-3</v>
      </c>
      <c r="AQ255" s="53">
        <v>110</v>
      </c>
      <c r="AR255" s="54">
        <v>7.367716008037508E-3</v>
      </c>
      <c r="AS255" s="53">
        <v>10</v>
      </c>
      <c r="AT255" s="54">
        <v>1.098901098901099E-2</v>
      </c>
      <c r="AU255" s="53">
        <v>20</v>
      </c>
      <c r="AV255" s="54">
        <v>4.140786749482402E-3</v>
      </c>
      <c r="AW255" s="53">
        <v>60</v>
      </c>
      <c r="AX255" s="54">
        <v>4.1958041958041958E-3</v>
      </c>
      <c r="AY255" s="53">
        <v>0</v>
      </c>
      <c r="AZ255" s="54">
        <v>0</v>
      </c>
      <c r="BA255" s="53">
        <v>10</v>
      </c>
      <c r="BB255" s="54">
        <v>8.8495575221238937E-3</v>
      </c>
      <c r="BC255" s="53">
        <v>60</v>
      </c>
      <c r="BD255" s="54">
        <v>4.2313117066290554E-3</v>
      </c>
      <c r="BE255" s="53">
        <v>40</v>
      </c>
      <c r="BF255" s="54">
        <v>6.4412238325281803E-3</v>
      </c>
      <c r="BG255" s="53">
        <v>50</v>
      </c>
      <c r="BH255" s="54">
        <v>5.9031877213695395E-3</v>
      </c>
      <c r="BI255" s="53">
        <v>760</v>
      </c>
      <c r="BJ255" s="54">
        <v>4.6588610310795073E-3</v>
      </c>
      <c r="BK255" s="53">
        <v>130</v>
      </c>
      <c r="BL255" s="54">
        <v>6.3913470993117007E-3</v>
      </c>
      <c r="BM255" s="53">
        <v>10</v>
      </c>
      <c r="BN255" s="54">
        <v>8.8495575221238937E-3</v>
      </c>
      <c r="BO255" s="53">
        <v>410</v>
      </c>
      <c r="BP255" s="54">
        <v>4.4147733390761277E-3</v>
      </c>
      <c r="BQ255" s="53">
        <v>230</v>
      </c>
      <c r="BR255" s="54">
        <v>3.5417308284570372E-3</v>
      </c>
      <c r="BS255" s="53">
        <v>20</v>
      </c>
      <c r="BT255" s="54">
        <v>8.5470085470085479E-3</v>
      </c>
      <c r="BU255" s="53">
        <v>310</v>
      </c>
      <c r="BV255" s="54">
        <v>3.9028075034621681E-3</v>
      </c>
      <c r="BW255" s="53">
        <v>700</v>
      </c>
      <c r="BX255" s="54">
        <v>5.3726302862844421E-3</v>
      </c>
      <c r="BY255" s="53">
        <v>150</v>
      </c>
      <c r="BZ255" s="54">
        <v>4.0816326530612249E-3</v>
      </c>
      <c r="CA255" s="53">
        <v>150</v>
      </c>
      <c r="CB255" s="54">
        <v>3.9432176656151417E-3</v>
      </c>
      <c r="CC255" s="53">
        <v>110</v>
      </c>
      <c r="CD255" s="54">
        <v>6.9532237673830596E-3</v>
      </c>
      <c r="CE255" s="53">
        <v>140</v>
      </c>
      <c r="CF255" s="54">
        <v>4.5103092783505151E-3</v>
      </c>
      <c r="CG255" s="53">
        <v>120</v>
      </c>
      <c r="CH255" s="54">
        <v>6.0271220492214969E-3</v>
      </c>
      <c r="CI255" s="53">
        <v>320</v>
      </c>
      <c r="CJ255" s="54">
        <v>4.3697938003550455E-3</v>
      </c>
      <c r="CK255" s="53">
        <v>70</v>
      </c>
      <c r="CL255" s="54">
        <v>5.2552552552552556E-3</v>
      </c>
      <c r="CM255" s="53">
        <v>20</v>
      </c>
      <c r="CN255" s="54">
        <v>2.4539877300613498E-3</v>
      </c>
      <c r="CO255" s="53">
        <v>10</v>
      </c>
      <c r="CP255" s="54">
        <v>5.8823529411764705E-2</v>
      </c>
      <c r="CQ255" s="53">
        <v>10</v>
      </c>
      <c r="CR255" s="54">
        <v>4.7846889952153108E-3</v>
      </c>
      <c r="CS255" s="53">
        <v>70</v>
      </c>
      <c r="CT255" s="54">
        <v>4.8043925875085793E-3</v>
      </c>
      <c r="CU255" s="53">
        <v>140</v>
      </c>
      <c r="CV255" s="54">
        <v>5.3991515618974162E-3</v>
      </c>
      <c r="CW255" s="53">
        <v>120</v>
      </c>
      <c r="CX255" s="54">
        <v>5.2378873854212133E-3</v>
      </c>
      <c r="CY255" s="53">
        <v>20</v>
      </c>
      <c r="CZ255" s="54">
        <v>3.7735849056603774E-3</v>
      </c>
      <c r="DA255" s="53">
        <v>10</v>
      </c>
      <c r="DB255" s="54">
        <v>4.2194092827004216E-3</v>
      </c>
      <c r="DC255" s="53">
        <v>10</v>
      </c>
      <c r="DD255" s="54">
        <v>1.8867924528301886E-2</v>
      </c>
      <c r="DE255" s="53">
        <v>70</v>
      </c>
      <c r="DF255" s="54">
        <v>6.2949640287769783E-3</v>
      </c>
      <c r="DG255" s="53">
        <v>20</v>
      </c>
      <c r="DH255" s="54">
        <v>7.6045627376425855E-3</v>
      </c>
      <c r="DI255" s="53">
        <v>250</v>
      </c>
      <c r="DJ255" s="54">
        <v>5.5005500550055009E-3</v>
      </c>
      <c r="DK255" s="53">
        <v>40</v>
      </c>
      <c r="DL255" s="54">
        <v>5.3908355795148251E-3</v>
      </c>
      <c r="DM255" s="53">
        <v>10</v>
      </c>
      <c r="DN255" s="54">
        <v>3.5714285714285713E-3</v>
      </c>
      <c r="DO255" s="55">
        <v>8060</v>
      </c>
      <c r="DP255" s="492">
        <v>4.5162917098590764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60"/>
    </row>
    <row r="257" spans="2:81" ht="10.199999999999999" customHeight="1" x14ac:dyDescent="0.3">
      <c r="B257" s="63" t="s">
        <v>292</v>
      </c>
      <c r="C257" s="62"/>
      <c r="D257" s="249"/>
      <c r="E257" s="62"/>
      <c r="F257" s="249"/>
      <c r="G257" s="62"/>
      <c r="H257" s="249"/>
      <c r="V257" s="214"/>
      <c r="BJ257" s="249"/>
      <c r="BK257" s="62"/>
      <c r="BL257" s="249"/>
      <c r="BM257" s="62"/>
      <c r="BN257" s="249"/>
      <c r="BO257" s="62"/>
      <c r="CC257" s="18"/>
    </row>
    <row r="258" spans="2:81" x14ac:dyDescent="0.3">
      <c r="B258" s="678" t="s">
        <v>3114</v>
      </c>
    </row>
  </sheetData>
  <mergeCells count="800">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DK235:DL235"/>
    <mergeCell ref="DM235:DN235"/>
    <mergeCell ref="DO235:DP235"/>
    <mergeCell ref="CU235:CV235"/>
    <mergeCell ref="CW235:CX235"/>
    <mergeCell ref="CY235:CZ235"/>
    <mergeCell ref="DA235:DB235"/>
    <mergeCell ref="DC235:DD235"/>
    <mergeCell ref="DE235:DF235"/>
    <mergeCell ref="DG235:DH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O235:P235"/>
    <mergeCell ref="Q235:R235"/>
    <mergeCell ref="S235:T235"/>
    <mergeCell ref="U235:V235"/>
    <mergeCell ref="W235:X235"/>
    <mergeCell ref="Y235:Z235"/>
    <mergeCell ref="C235:D235"/>
    <mergeCell ref="E235:F235"/>
    <mergeCell ref="G235:H235"/>
    <mergeCell ref="I235:J235"/>
    <mergeCell ref="K235:L235"/>
    <mergeCell ref="M235:N235"/>
    <mergeCell ref="DK210:DL210"/>
    <mergeCell ref="DM210:DN210"/>
    <mergeCell ref="DO210:DP210"/>
    <mergeCell ref="CS210:CT210"/>
    <mergeCell ref="CU210:CV210"/>
    <mergeCell ref="CW210:CX210"/>
    <mergeCell ref="CY210:CZ210"/>
    <mergeCell ref="DA210:DB210"/>
    <mergeCell ref="DC210:DD210"/>
    <mergeCell ref="CM210:CN210"/>
    <mergeCell ref="CO210:CP210"/>
    <mergeCell ref="CQ210:CR210"/>
    <mergeCell ref="BU210:BV210"/>
    <mergeCell ref="BW210:BX210"/>
    <mergeCell ref="BY210:BZ210"/>
    <mergeCell ref="CA210:CB210"/>
    <mergeCell ref="CC210:CD210"/>
    <mergeCell ref="CE210:CF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AQ190:AR190"/>
    <mergeCell ref="AS190:AT190"/>
    <mergeCell ref="AU190:AV190"/>
    <mergeCell ref="AW190:AX190"/>
    <mergeCell ref="AA190:AB190"/>
    <mergeCell ref="AC190:AD190"/>
    <mergeCell ref="AE190:AF190"/>
    <mergeCell ref="AG190:AH190"/>
    <mergeCell ref="AI190:AJ190"/>
    <mergeCell ref="AK190:AL190"/>
    <mergeCell ref="O190:P190"/>
    <mergeCell ref="Q190:R190"/>
    <mergeCell ref="S190:T190"/>
    <mergeCell ref="U190:V190"/>
    <mergeCell ref="W190:X190"/>
    <mergeCell ref="Y190:Z190"/>
    <mergeCell ref="C190:D190"/>
    <mergeCell ref="E190:F190"/>
    <mergeCell ref="G190:H190"/>
    <mergeCell ref="I190:J190"/>
    <mergeCell ref="K190:L190"/>
    <mergeCell ref="M190:N190"/>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AQ147:AR147"/>
    <mergeCell ref="AS147:AT147"/>
    <mergeCell ref="AU147:AV147"/>
    <mergeCell ref="AW147:AX147"/>
    <mergeCell ref="AA147:AB147"/>
    <mergeCell ref="AC147:AD147"/>
    <mergeCell ref="AE147:AF147"/>
    <mergeCell ref="AG147:AH147"/>
    <mergeCell ref="AI147:AJ147"/>
    <mergeCell ref="AK147:AL147"/>
    <mergeCell ref="O147:P147"/>
    <mergeCell ref="Q147:R147"/>
    <mergeCell ref="S147:T147"/>
    <mergeCell ref="U147:V147"/>
    <mergeCell ref="W147:X147"/>
    <mergeCell ref="Y147:Z147"/>
    <mergeCell ref="C147:D147"/>
    <mergeCell ref="E147:F147"/>
    <mergeCell ref="G147:H147"/>
    <mergeCell ref="I147:J147"/>
    <mergeCell ref="K147:L147"/>
    <mergeCell ref="M147:N147"/>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I95:DJ95"/>
    <mergeCell ref="DK95:DL95"/>
    <mergeCell ref="DM95:DN95"/>
    <mergeCell ref="CI95:CJ95"/>
    <mergeCell ref="BM95:BN95"/>
    <mergeCell ref="BO95:BP95"/>
    <mergeCell ref="BQ95:BR95"/>
    <mergeCell ref="BS95:BT95"/>
    <mergeCell ref="BU95:BV95"/>
    <mergeCell ref="BW95:BX95"/>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Q45:R45"/>
    <mergeCell ref="S45:T45"/>
    <mergeCell ref="U45:V45"/>
    <mergeCell ref="W45:X45"/>
    <mergeCell ref="Y45:Z45"/>
    <mergeCell ref="AA45:AB45"/>
    <mergeCell ref="AC45:AD45"/>
    <mergeCell ref="AE45:AF45"/>
    <mergeCell ref="AG45:AH45"/>
    <mergeCell ref="AI45:AJ45"/>
    <mergeCell ref="AK45:AL45"/>
    <mergeCell ref="AM45:AN45"/>
    <mergeCell ref="AO45:AP45"/>
    <mergeCell ref="AQ45:AR45"/>
    <mergeCell ref="AS45:AT45"/>
    <mergeCell ref="AU45:AV45"/>
    <mergeCell ref="AW45:AX45"/>
    <mergeCell ref="AY45:AZ45"/>
    <mergeCell ref="BA45:BB45"/>
    <mergeCell ref="BC45:BD45"/>
    <mergeCell ref="BE45:BF45"/>
    <mergeCell ref="BG45:BH45"/>
    <mergeCell ref="BI45:BJ45"/>
    <mergeCell ref="BK45:BL45"/>
    <mergeCell ref="BM45:BN45"/>
    <mergeCell ref="BO45:BP45"/>
    <mergeCell ref="BQ45:BR45"/>
    <mergeCell ref="BS45:BT45"/>
    <mergeCell ref="BU45:BV45"/>
    <mergeCell ref="BW45:BX45"/>
    <mergeCell ref="BY45:BZ45"/>
    <mergeCell ref="CA45:CB45"/>
    <mergeCell ref="CC45:CD45"/>
    <mergeCell ref="CE45:CF45"/>
    <mergeCell ref="CG45:CH45"/>
    <mergeCell ref="CI45:CJ45"/>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830"/>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33203125" style="345" customWidth="1"/>
    <col min="5" max="5" width="10.109375" style="345" customWidth="1"/>
    <col min="6" max="6" width="18.33203125" style="345" customWidth="1"/>
    <col min="7" max="7" width="13.33203125" style="346" customWidth="1"/>
    <col min="8" max="8" width="0.88671875" style="343" customWidth="1"/>
    <col min="9" max="9" width="37.109375" style="343" customWidth="1"/>
    <col min="10" max="10" width="62.33203125" style="343" customWidth="1"/>
    <col min="11" max="11" width="2.33203125" style="343" customWidth="1"/>
    <col min="12" max="12" width="1.5546875" style="343" customWidth="1"/>
    <col min="13" max="13" width="0.6640625" style="343" customWidth="1"/>
    <col min="14" max="16384" width="9.109375" style="343"/>
  </cols>
  <sheetData>
    <row r="1" spans="2:14" s="308" customFormat="1" ht="20.100000000000001" customHeight="1" x14ac:dyDescent="0.3">
      <c r="B1" s="813" t="s">
        <v>560</v>
      </c>
      <c r="C1" s="813"/>
      <c r="D1" s="813"/>
      <c r="E1" s="326"/>
      <c r="F1" s="327"/>
      <c r="G1" s="328"/>
      <c r="H1" s="327"/>
      <c r="I1" s="316"/>
      <c r="J1" s="316"/>
    </row>
    <row r="2" spans="2:14" s="308" customFormat="1" ht="20.100000000000001" customHeight="1" x14ac:dyDescent="0.25">
      <c r="B2" s="309" t="s">
        <v>13</v>
      </c>
      <c r="C2" s="310"/>
      <c r="D2" s="309" t="s">
        <v>14</v>
      </c>
      <c r="E2" s="329"/>
      <c r="G2" s="309" t="s">
        <v>15</v>
      </c>
      <c r="I2" s="316"/>
      <c r="J2" s="316"/>
    </row>
    <row r="3" spans="2:14" s="308" customFormat="1" ht="20.100000000000001" customHeight="1" x14ac:dyDescent="0.25">
      <c r="B3" s="311" t="s">
        <v>782</v>
      </c>
      <c r="C3" s="311"/>
      <c r="D3" s="311" t="s">
        <v>224</v>
      </c>
      <c r="E3" s="330"/>
      <c r="G3" s="8">
        <v>45323</v>
      </c>
      <c r="I3" s="331"/>
      <c r="J3" s="331"/>
    </row>
    <row r="4" spans="2:14" s="308" customFormat="1" ht="11.25" customHeight="1" x14ac:dyDescent="0.25">
      <c r="B4" s="313"/>
      <c r="C4" s="314"/>
      <c r="D4" s="315"/>
      <c r="E4" s="315"/>
      <c r="F4" s="315"/>
      <c r="G4" s="315"/>
      <c r="H4" s="315"/>
      <c r="M4" s="316"/>
      <c r="N4" s="316"/>
    </row>
    <row r="5" spans="2:14" s="308" customFormat="1" ht="80.400000000000006" customHeight="1" x14ac:dyDescent="0.25">
      <c r="B5" s="862" t="s">
        <v>3117</v>
      </c>
      <c r="C5" s="863"/>
      <c r="D5" s="863"/>
      <c r="E5" s="863"/>
      <c r="F5" s="863"/>
      <c r="G5" s="864"/>
      <c r="H5" s="315"/>
      <c r="M5" s="316"/>
      <c r="N5" s="316"/>
    </row>
    <row r="6" spans="2:14" s="319" customFormat="1" ht="18" customHeight="1" x14ac:dyDescent="0.25">
      <c r="B6" s="317"/>
      <c r="C6" s="332"/>
      <c r="D6" s="332"/>
      <c r="E6" s="333"/>
      <c r="F6" s="332"/>
      <c r="G6" s="318"/>
    </row>
    <row r="7" spans="2:14" s="319" customFormat="1" ht="18" customHeight="1" x14ac:dyDescent="0.25">
      <c r="B7" s="660" t="s">
        <v>478</v>
      </c>
      <c r="C7" s="337"/>
      <c r="D7" s="337"/>
      <c r="E7" s="338"/>
      <c r="F7" s="337"/>
      <c r="G7" s="339"/>
    </row>
    <row r="8" spans="2:14" s="319" customFormat="1" ht="12" customHeight="1" x14ac:dyDescent="0.25">
      <c r="B8" s="617"/>
      <c r="C8" s="618"/>
      <c r="D8" s="618"/>
      <c r="E8" s="619"/>
      <c r="F8" s="618"/>
      <c r="G8" s="620"/>
    </row>
    <row r="9" spans="2:14" s="319" customFormat="1" ht="7.95" customHeight="1" x14ac:dyDescent="0.25">
      <c r="B9" s="621" t="s">
        <v>114</v>
      </c>
      <c r="C9" s="610" t="s">
        <v>17</v>
      </c>
      <c r="D9" s="340" t="s">
        <v>479</v>
      </c>
      <c r="E9" s="340" t="s">
        <v>480</v>
      </c>
      <c r="F9" s="340" t="s">
        <v>481</v>
      </c>
      <c r="G9" s="622" t="s">
        <v>18</v>
      </c>
    </row>
    <row r="10" spans="2:14" s="319" customFormat="1" ht="10.95" customHeight="1" x14ac:dyDescent="0.25">
      <c r="B10" s="611"/>
      <c r="C10" s="612"/>
      <c r="D10" s="612"/>
      <c r="E10" s="612"/>
      <c r="F10" s="612"/>
      <c r="G10" s="613"/>
    </row>
    <row r="11" spans="2:14" s="342" customFormat="1" x14ac:dyDescent="0.25">
      <c r="B11" s="614" t="s">
        <v>177</v>
      </c>
      <c r="C11" s="615" t="s">
        <v>2</v>
      </c>
      <c r="D11" s="615" t="s">
        <v>609</v>
      </c>
      <c r="E11" s="615" t="s">
        <v>475</v>
      </c>
      <c r="F11" s="615" t="s">
        <v>564</v>
      </c>
      <c r="G11" s="616">
        <v>3480</v>
      </c>
    </row>
    <row r="12" spans="2:14" x14ac:dyDescent="0.25">
      <c r="B12" s="614" t="s">
        <v>177</v>
      </c>
      <c r="C12" s="615" t="s">
        <v>2</v>
      </c>
      <c r="D12" s="615" t="s">
        <v>609</v>
      </c>
      <c r="E12" s="615" t="s">
        <v>475</v>
      </c>
      <c r="F12" s="615" t="s">
        <v>25</v>
      </c>
      <c r="G12" s="616">
        <v>2630</v>
      </c>
    </row>
    <row r="13" spans="2:14" x14ac:dyDescent="0.25">
      <c r="B13" s="614" t="s">
        <v>177</v>
      </c>
      <c r="C13" s="615" t="s">
        <v>2</v>
      </c>
      <c r="D13" s="615" t="s">
        <v>609</v>
      </c>
      <c r="E13" s="615" t="s">
        <v>475</v>
      </c>
      <c r="F13" s="615" t="s">
        <v>558</v>
      </c>
      <c r="G13" s="616">
        <v>1850</v>
      </c>
    </row>
    <row r="14" spans="2:14" x14ac:dyDescent="0.25">
      <c r="B14" s="614" t="s">
        <v>177</v>
      </c>
      <c r="C14" s="615" t="s">
        <v>2</v>
      </c>
      <c r="D14" s="615" t="s">
        <v>609</v>
      </c>
      <c r="E14" s="615" t="s">
        <v>475</v>
      </c>
      <c r="F14" s="615" t="s">
        <v>30</v>
      </c>
      <c r="G14" s="616">
        <v>910</v>
      </c>
    </row>
    <row r="15" spans="2:14" x14ac:dyDescent="0.25">
      <c r="B15" s="614" t="s">
        <v>177</v>
      </c>
      <c r="C15" s="615" t="s">
        <v>2</v>
      </c>
      <c r="D15" s="615" t="s">
        <v>609</v>
      </c>
      <c r="E15" s="615" t="s">
        <v>475</v>
      </c>
      <c r="F15" s="615" t="s">
        <v>24</v>
      </c>
      <c r="G15" s="616">
        <v>130</v>
      </c>
    </row>
    <row r="16" spans="2:14" x14ac:dyDescent="0.25">
      <c r="B16" s="614" t="s">
        <v>177</v>
      </c>
      <c r="C16" s="615" t="s">
        <v>2</v>
      </c>
      <c r="D16" s="615" t="s">
        <v>609</v>
      </c>
      <c r="E16" s="615" t="s">
        <v>475</v>
      </c>
      <c r="F16" s="615" t="s">
        <v>31</v>
      </c>
      <c r="G16" s="616">
        <v>90</v>
      </c>
    </row>
    <row r="17" spans="2:7" x14ac:dyDescent="0.25">
      <c r="B17" s="614" t="s">
        <v>177</v>
      </c>
      <c r="C17" s="615" t="s">
        <v>2</v>
      </c>
      <c r="D17" s="615" t="s">
        <v>609</v>
      </c>
      <c r="E17" s="615" t="s">
        <v>475</v>
      </c>
      <c r="F17" s="615" t="s">
        <v>26</v>
      </c>
      <c r="G17" s="616">
        <v>22290</v>
      </c>
    </row>
    <row r="18" spans="2:7" x14ac:dyDescent="0.25">
      <c r="B18" s="614" t="s">
        <v>177</v>
      </c>
      <c r="C18" s="615" t="s">
        <v>3</v>
      </c>
      <c r="D18" s="615" t="s">
        <v>610</v>
      </c>
      <c r="E18" s="615" t="s">
        <v>473</v>
      </c>
      <c r="F18" s="615" t="s">
        <v>564</v>
      </c>
      <c r="G18" s="616">
        <v>20</v>
      </c>
    </row>
    <row r="19" spans="2:7" x14ac:dyDescent="0.25">
      <c r="B19" s="614" t="s">
        <v>177</v>
      </c>
      <c r="C19" s="615" t="s">
        <v>3</v>
      </c>
      <c r="D19" s="615" t="s">
        <v>610</v>
      </c>
      <c r="E19" s="615" t="s">
        <v>473</v>
      </c>
      <c r="F19" s="615" t="s">
        <v>31</v>
      </c>
      <c r="G19" s="616">
        <v>170</v>
      </c>
    </row>
    <row r="20" spans="2:7" x14ac:dyDescent="0.25">
      <c r="B20" s="614" t="s">
        <v>177</v>
      </c>
      <c r="C20" s="615" t="s">
        <v>3</v>
      </c>
      <c r="D20" s="615" t="s">
        <v>611</v>
      </c>
      <c r="E20" s="615" t="s">
        <v>473</v>
      </c>
      <c r="F20" s="615" t="s">
        <v>564</v>
      </c>
      <c r="G20" s="616">
        <v>150</v>
      </c>
    </row>
    <row r="21" spans="2:7" x14ac:dyDescent="0.25">
      <c r="B21" s="614" t="s">
        <v>177</v>
      </c>
      <c r="C21" s="615" t="s">
        <v>3</v>
      </c>
      <c r="D21" s="615" t="s">
        <v>611</v>
      </c>
      <c r="E21" s="615" t="s">
        <v>473</v>
      </c>
      <c r="F21" s="615" t="s">
        <v>30</v>
      </c>
      <c r="G21" s="616">
        <v>1320</v>
      </c>
    </row>
    <row r="22" spans="2:7" x14ac:dyDescent="0.25">
      <c r="B22" s="614" t="s">
        <v>177</v>
      </c>
      <c r="C22" s="615" t="s">
        <v>3</v>
      </c>
      <c r="D22" s="615" t="s">
        <v>612</v>
      </c>
      <c r="E22" s="615" t="s">
        <v>473</v>
      </c>
      <c r="F22" s="615" t="s">
        <v>564</v>
      </c>
      <c r="G22" s="616">
        <v>1920</v>
      </c>
    </row>
    <row r="23" spans="2:7" x14ac:dyDescent="0.25">
      <c r="B23" s="614" t="s">
        <v>177</v>
      </c>
      <c r="C23" s="615" t="s">
        <v>3</v>
      </c>
      <c r="D23" s="615" t="s">
        <v>612</v>
      </c>
      <c r="E23" s="615" t="s">
        <v>473</v>
      </c>
      <c r="F23" s="615" t="s">
        <v>26</v>
      </c>
      <c r="G23" s="616">
        <v>14630</v>
      </c>
    </row>
    <row r="24" spans="2:7" x14ac:dyDescent="0.25">
      <c r="B24" s="614" t="s">
        <v>177</v>
      </c>
      <c r="C24" s="615" t="s">
        <v>3</v>
      </c>
      <c r="D24" s="615" t="s">
        <v>613</v>
      </c>
      <c r="E24" s="615" t="s">
        <v>473</v>
      </c>
      <c r="F24" s="615" t="s">
        <v>564</v>
      </c>
      <c r="G24" s="616">
        <v>1040</v>
      </c>
    </row>
    <row r="25" spans="2:7" x14ac:dyDescent="0.25">
      <c r="B25" s="614" t="s">
        <v>177</v>
      </c>
      <c r="C25" s="615" t="s">
        <v>3</v>
      </c>
      <c r="D25" s="615" t="s">
        <v>613</v>
      </c>
      <c r="E25" s="615" t="s">
        <v>473</v>
      </c>
      <c r="F25" s="615" t="s">
        <v>25</v>
      </c>
      <c r="G25" s="616">
        <v>7910</v>
      </c>
    </row>
    <row r="26" spans="2:7" x14ac:dyDescent="0.25">
      <c r="B26" s="614" t="s">
        <v>177</v>
      </c>
      <c r="C26" s="615" t="s">
        <v>3</v>
      </c>
      <c r="D26" s="615" t="s">
        <v>614</v>
      </c>
      <c r="E26" s="615" t="s">
        <v>473</v>
      </c>
      <c r="F26" s="615" t="s">
        <v>564</v>
      </c>
      <c r="G26" s="616">
        <v>450</v>
      </c>
    </row>
    <row r="27" spans="2:7" x14ac:dyDescent="0.25">
      <c r="B27" s="614" t="s">
        <v>177</v>
      </c>
      <c r="C27" s="615" t="s">
        <v>3</v>
      </c>
      <c r="D27" s="615" t="s">
        <v>614</v>
      </c>
      <c r="E27" s="615" t="s">
        <v>473</v>
      </c>
      <c r="F27" s="615" t="s">
        <v>25</v>
      </c>
      <c r="G27" s="616">
        <v>50</v>
      </c>
    </row>
    <row r="28" spans="2:7" x14ac:dyDescent="0.25">
      <c r="B28" s="614" t="s">
        <v>177</v>
      </c>
      <c r="C28" s="615" t="s">
        <v>3</v>
      </c>
      <c r="D28" s="615" t="s">
        <v>614</v>
      </c>
      <c r="E28" s="615" t="s">
        <v>473</v>
      </c>
      <c r="F28" s="615" t="s">
        <v>558</v>
      </c>
      <c r="G28" s="616">
        <v>4040</v>
      </c>
    </row>
    <row r="29" spans="2:7" x14ac:dyDescent="0.25">
      <c r="B29" s="614" t="s">
        <v>177</v>
      </c>
      <c r="C29" s="615" t="s">
        <v>3</v>
      </c>
      <c r="D29" s="615" t="s">
        <v>615</v>
      </c>
      <c r="E29" s="615" t="s">
        <v>473</v>
      </c>
      <c r="F29" s="615" t="s">
        <v>24</v>
      </c>
      <c r="G29" s="616">
        <v>10</v>
      </c>
    </row>
    <row r="30" spans="2:7" x14ac:dyDescent="0.25">
      <c r="B30" s="614" t="s">
        <v>177</v>
      </c>
      <c r="C30" s="615" t="s">
        <v>3</v>
      </c>
      <c r="D30" s="615" t="s">
        <v>616</v>
      </c>
      <c r="E30" s="615" t="s">
        <v>471</v>
      </c>
      <c r="F30" s="615" t="s">
        <v>564</v>
      </c>
      <c r="G30" s="616">
        <v>10</v>
      </c>
    </row>
    <row r="31" spans="2:7" x14ac:dyDescent="0.25">
      <c r="B31" s="614" t="s">
        <v>177</v>
      </c>
      <c r="C31" s="615" t="s">
        <v>3</v>
      </c>
      <c r="D31" s="615" t="s">
        <v>616</v>
      </c>
      <c r="E31" s="615" t="s">
        <v>471</v>
      </c>
      <c r="F31" s="615" t="s">
        <v>30</v>
      </c>
      <c r="G31" s="616">
        <v>10</v>
      </c>
    </row>
    <row r="32" spans="2:7" x14ac:dyDescent="0.25">
      <c r="B32" s="614" t="s">
        <v>177</v>
      </c>
      <c r="C32" s="615" t="s">
        <v>3</v>
      </c>
      <c r="D32" s="615" t="s">
        <v>621</v>
      </c>
      <c r="E32" s="615" t="s">
        <v>471</v>
      </c>
      <c r="F32" s="615" t="s">
        <v>564</v>
      </c>
      <c r="G32" s="616">
        <v>10</v>
      </c>
    </row>
    <row r="33" spans="2:7" x14ac:dyDescent="0.25">
      <c r="B33" s="614" t="s">
        <v>177</v>
      </c>
      <c r="C33" s="615" t="s">
        <v>3</v>
      </c>
      <c r="D33" s="615" t="s">
        <v>621</v>
      </c>
      <c r="E33" s="615" t="s">
        <v>471</v>
      </c>
      <c r="F33" s="615" t="s">
        <v>31</v>
      </c>
      <c r="G33" s="616">
        <v>10</v>
      </c>
    </row>
    <row r="34" spans="2:7" x14ac:dyDescent="0.25">
      <c r="B34" s="614" t="s">
        <v>177</v>
      </c>
      <c r="C34" s="615" t="s">
        <v>3</v>
      </c>
      <c r="D34" s="615" t="s">
        <v>617</v>
      </c>
      <c r="E34" s="615" t="s">
        <v>471</v>
      </c>
      <c r="F34" s="615" t="s">
        <v>564</v>
      </c>
      <c r="G34" s="616">
        <v>10</v>
      </c>
    </row>
    <row r="35" spans="2:7" x14ac:dyDescent="0.25">
      <c r="B35" s="614" t="s">
        <v>177</v>
      </c>
      <c r="C35" s="615" t="s">
        <v>3</v>
      </c>
      <c r="D35" s="615" t="s">
        <v>617</v>
      </c>
      <c r="E35" s="615" t="s">
        <v>471</v>
      </c>
      <c r="F35" s="615" t="s">
        <v>26</v>
      </c>
      <c r="G35" s="616">
        <v>10</v>
      </c>
    </row>
    <row r="36" spans="2:7" x14ac:dyDescent="0.25">
      <c r="B36" s="614" t="s">
        <v>177</v>
      </c>
      <c r="C36" s="615" t="s">
        <v>6</v>
      </c>
      <c r="D36" s="615" t="s">
        <v>618</v>
      </c>
      <c r="E36" s="615" t="s">
        <v>471</v>
      </c>
      <c r="F36" s="615" t="s">
        <v>564</v>
      </c>
      <c r="G36" s="616">
        <v>210</v>
      </c>
    </row>
    <row r="37" spans="2:7" x14ac:dyDescent="0.25">
      <c r="B37" s="614" t="s">
        <v>177</v>
      </c>
      <c r="C37" s="615" t="s">
        <v>6</v>
      </c>
      <c r="D37" s="615" t="s">
        <v>618</v>
      </c>
      <c r="E37" s="615" t="s">
        <v>471</v>
      </c>
      <c r="F37" s="615" t="s">
        <v>25</v>
      </c>
      <c r="G37" s="616">
        <v>260</v>
      </c>
    </row>
    <row r="38" spans="2:7" x14ac:dyDescent="0.25">
      <c r="B38" s="614" t="s">
        <v>177</v>
      </c>
      <c r="C38" s="615" t="s">
        <v>6</v>
      </c>
      <c r="D38" s="615" t="s">
        <v>618</v>
      </c>
      <c r="E38" s="615" t="s">
        <v>471</v>
      </c>
      <c r="F38" s="615" t="s">
        <v>558</v>
      </c>
      <c r="G38" s="616">
        <v>50</v>
      </c>
    </row>
    <row r="39" spans="2:7" x14ac:dyDescent="0.25">
      <c r="B39" s="614" t="s">
        <v>177</v>
      </c>
      <c r="C39" s="615" t="s">
        <v>6</v>
      </c>
      <c r="D39" s="615" t="s">
        <v>618</v>
      </c>
      <c r="E39" s="615" t="s">
        <v>471</v>
      </c>
      <c r="F39" s="615" t="s">
        <v>30</v>
      </c>
      <c r="G39" s="616">
        <v>110</v>
      </c>
    </row>
    <row r="40" spans="2:7" x14ac:dyDescent="0.25">
      <c r="B40" s="614" t="s">
        <v>177</v>
      </c>
      <c r="C40" s="615" t="s">
        <v>6</v>
      </c>
      <c r="D40" s="615" t="s">
        <v>618</v>
      </c>
      <c r="E40" s="615" t="s">
        <v>471</v>
      </c>
      <c r="F40" s="615" t="s">
        <v>24</v>
      </c>
      <c r="G40" s="616">
        <v>10</v>
      </c>
    </row>
    <row r="41" spans="2:7" x14ac:dyDescent="0.25">
      <c r="B41" s="614" t="s">
        <v>177</v>
      </c>
      <c r="C41" s="615" t="s">
        <v>6</v>
      </c>
      <c r="D41" s="615" t="s">
        <v>618</v>
      </c>
      <c r="E41" s="615" t="s">
        <v>471</v>
      </c>
      <c r="F41" s="615" t="s">
        <v>31</v>
      </c>
      <c r="G41" s="616">
        <v>40</v>
      </c>
    </row>
    <row r="42" spans="2:7" x14ac:dyDescent="0.25">
      <c r="B42" s="614" t="s">
        <v>177</v>
      </c>
      <c r="C42" s="615" t="s">
        <v>6</v>
      </c>
      <c r="D42" s="615" t="s">
        <v>618</v>
      </c>
      <c r="E42" s="615" t="s">
        <v>471</v>
      </c>
      <c r="F42" s="615" t="s">
        <v>26</v>
      </c>
      <c r="G42" s="616">
        <v>690</v>
      </c>
    </row>
    <row r="43" spans="2:7" x14ac:dyDescent="0.25">
      <c r="B43" s="614" t="s">
        <v>177</v>
      </c>
      <c r="C43" s="615" t="s">
        <v>12</v>
      </c>
      <c r="D43" s="615" t="s">
        <v>623</v>
      </c>
      <c r="E43" s="615" t="s">
        <v>471</v>
      </c>
      <c r="F43" s="615" t="s">
        <v>564</v>
      </c>
      <c r="G43" s="616">
        <v>10</v>
      </c>
    </row>
    <row r="44" spans="2:7" x14ac:dyDescent="0.25">
      <c r="B44" s="614" t="s">
        <v>178</v>
      </c>
      <c r="C44" s="615" t="s">
        <v>2</v>
      </c>
      <c r="D44" s="615" t="s">
        <v>630</v>
      </c>
      <c r="E44" s="615" t="s">
        <v>471</v>
      </c>
      <c r="F44" s="615" t="s">
        <v>25</v>
      </c>
      <c r="G44" s="616">
        <v>10</v>
      </c>
    </row>
    <row r="45" spans="2:7" x14ac:dyDescent="0.25">
      <c r="B45" s="614" t="s">
        <v>178</v>
      </c>
      <c r="C45" s="615" t="s">
        <v>2</v>
      </c>
      <c r="D45" s="615" t="s">
        <v>609</v>
      </c>
      <c r="E45" s="615" t="s">
        <v>475</v>
      </c>
      <c r="F45" s="615" t="s">
        <v>564</v>
      </c>
      <c r="G45" s="616">
        <v>650</v>
      </c>
    </row>
    <row r="46" spans="2:7" x14ac:dyDescent="0.25">
      <c r="B46" s="614" t="s">
        <v>178</v>
      </c>
      <c r="C46" s="615" t="s">
        <v>2</v>
      </c>
      <c r="D46" s="615" t="s">
        <v>609</v>
      </c>
      <c r="E46" s="615" t="s">
        <v>475</v>
      </c>
      <c r="F46" s="615" t="s">
        <v>25</v>
      </c>
      <c r="G46" s="616">
        <v>440</v>
      </c>
    </row>
    <row r="47" spans="2:7" x14ac:dyDescent="0.25">
      <c r="B47" s="614" t="s">
        <v>178</v>
      </c>
      <c r="C47" s="615" t="s">
        <v>2</v>
      </c>
      <c r="D47" s="615" t="s">
        <v>609</v>
      </c>
      <c r="E47" s="615" t="s">
        <v>475</v>
      </c>
      <c r="F47" s="615" t="s">
        <v>558</v>
      </c>
      <c r="G47" s="616">
        <v>210</v>
      </c>
    </row>
    <row r="48" spans="2:7" x14ac:dyDescent="0.25">
      <c r="B48" s="614" t="s">
        <v>178</v>
      </c>
      <c r="C48" s="615" t="s">
        <v>2</v>
      </c>
      <c r="D48" s="615" t="s">
        <v>609</v>
      </c>
      <c r="E48" s="615" t="s">
        <v>475</v>
      </c>
      <c r="F48" s="615" t="s">
        <v>30</v>
      </c>
      <c r="G48" s="616">
        <v>160</v>
      </c>
    </row>
    <row r="49" spans="2:7" x14ac:dyDescent="0.25">
      <c r="B49" s="614" t="s">
        <v>178</v>
      </c>
      <c r="C49" s="615" t="s">
        <v>2</v>
      </c>
      <c r="D49" s="615" t="s">
        <v>609</v>
      </c>
      <c r="E49" s="615" t="s">
        <v>475</v>
      </c>
      <c r="F49" s="615" t="s">
        <v>24</v>
      </c>
      <c r="G49" s="616">
        <v>30</v>
      </c>
    </row>
    <row r="50" spans="2:7" x14ac:dyDescent="0.25">
      <c r="B50" s="614" t="s">
        <v>178</v>
      </c>
      <c r="C50" s="615" t="s">
        <v>2</v>
      </c>
      <c r="D50" s="615" t="s">
        <v>609</v>
      </c>
      <c r="E50" s="615" t="s">
        <v>475</v>
      </c>
      <c r="F50" s="615" t="s">
        <v>31</v>
      </c>
      <c r="G50" s="616">
        <v>20</v>
      </c>
    </row>
    <row r="51" spans="2:7" x14ac:dyDescent="0.25">
      <c r="B51" s="614" t="s">
        <v>178</v>
      </c>
      <c r="C51" s="615" t="s">
        <v>2</v>
      </c>
      <c r="D51" s="615" t="s">
        <v>609</v>
      </c>
      <c r="E51" s="615" t="s">
        <v>475</v>
      </c>
      <c r="F51" s="615" t="s">
        <v>26</v>
      </c>
      <c r="G51" s="616">
        <v>2360</v>
      </c>
    </row>
    <row r="52" spans="2:7" x14ac:dyDescent="0.25">
      <c r="B52" s="614" t="s">
        <v>178</v>
      </c>
      <c r="C52" s="615" t="s">
        <v>3</v>
      </c>
      <c r="D52" s="615" t="s">
        <v>610</v>
      </c>
      <c r="E52" s="615" t="s">
        <v>473</v>
      </c>
      <c r="F52" s="615" t="s">
        <v>564</v>
      </c>
      <c r="G52" s="616">
        <v>20</v>
      </c>
    </row>
    <row r="53" spans="2:7" x14ac:dyDescent="0.25">
      <c r="B53" s="614" t="s">
        <v>178</v>
      </c>
      <c r="C53" s="615" t="s">
        <v>3</v>
      </c>
      <c r="D53" s="615" t="s">
        <v>610</v>
      </c>
      <c r="E53" s="615" t="s">
        <v>473</v>
      </c>
      <c r="F53" s="615" t="s">
        <v>31</v>
      </c>
      <c r="G53" s="616">
        <v>140</v>
      </c>
    </row>
    <row r="54" spans="2:7" x14ac:dyDescent="0.25">
      <c r="B54" s="614" t="s">
        <v>178</v>
      </c>
      <c r="C54" s="615" t="s">
        <v>3</v>
      </c>
      <c r="D54" s="615" t="s">
        <v>611</v>
      </c>
      <c r="E54" s="615" t="s">
        <v>473</v>
      </c>
      <c r="F54" s="615" t="s">
        <v>564</v>
      </c>
      <c r="G54" s="616">
        <v>70</v>
      </c>
    </row>
    <row r="55" spans="2:7" x14ac:dyDescent="0.25">
      <c r="B55" s="614" t="s">
        <v>178</v>
      </c>
      <c r="C55" s="615" t="s">
        <v>3</v>
      </c>
      <c r="D55" s="615" t="s">
        <v>611</v>
      </c>
      <c r="E55" s="615" t="s">
        <v>473</v>
      </c>
      <c r="F55" s="615" t="s">
        <v>30</v>
      </c>
      <c r="G55" s="616">
        <v>600</v>
      </c>
    </row>
    <row r="56" spans="2:7" x14ac:dyDescent="0.25">
      <c r="B56" s="614" t="s">
        <v>178</v>
      </c>
      <c r="C56" s="615" t="s">
        <v>3</v>
      </c>
      <c r="D56" s="615" t="s">
        <v>612</v>
      </c>
      <c r="E56" s="615" t="s">
        <v>473</v>
      </c>
      <c r="F56" s="615" t="s">
        <v>564</v>
      </c>
      <c r="G56" s="616">
        <v>280</v>
      </c>
    </row>
    <row r="57" spans="2:7" x14ac:dyDescent="0.25">
      <c r="B57" s="614" t="s">
        <v>178</v>
      </c>
      <c r="C57" s="615" t="s">
        <v>3</v>
      </c>
      <c r="D57" s="615" t="s">
        <v>612</v>
      </c>
      <c r="E57" s="615" t="s">
        <v>473</v>
      </c>
      <c r="F57" s="615" t="s">
        <v>26</v>
      </c>
      <c r="G57" s="616">
        <v>2340</v>
      </c>
    </row>
    <row r="58" spans="2:7" x14ac:dyDescent="0.25">
      <c r="B58" s="614" t="s">
        <v>178</v>
      </c>
      <c r="C58" s="615" t="s">
        <v>3</v>
      </c>
      <c r="D58" s="615" t="s">
        <v>613</v>
      </c>
      <c r="E58" s="615" t="s">
        <v>473</v>
      </c>
      <c r="F58" s="615" t="s">
        <v>564</v>
      </c>
      <c r="G58" s="616">
        <v>210</v>
      </c>
    </row>
    <row r="59" spans="2:7" x14ac:dyDescent="0.25">
      <c r="B59" s="614" t="s">
        <v>178</v>
      </c>
      <c r="C59" s="615" t="s">
        <v>3</v>
      </c>
      <c r="D59" s="615" t="s">
        <v>613</v>
      </c>
      <c r="E59" s="615" t="s">
        <v>473</v>
      </c>
      <c r="F59" s="615" t="s">
        <v>25</v>
      </c>
      <c r="G59" s="616">
        <v>1630</v>
      </c>
    </row>
    <row r="60" spans="2:7" x14ac:dyDescent="0.25">
      <c r="B60" s="614" t="s">
        <v>178</v>
      </c>
      <c r="C60" s="615" t="s">
        <v>3</v>
      </c>
      <c r="D60" s="615" t="s">
        <v>614</v>
      </c>
      <c r="E60" s="615" t="s">
        <v>473</v>
      </c>
      <c r="F60" s="615" t="s">
        <v>564</v>
      </c>
      <c r="G60" s="616">
        <v>70</v>
      </c>
    </row>
    <row r="61" spans="2:7" x14ac:dyDescent="0.25">
      <c r="B61" s="614" t="s">
        <v>178</v>
      </c>
      <c r="C61" s="615" t="s">
        <v>3</v>
      </c>
      <c r="D61" s="615" t="s">
        <v>614</v>
      </c>
      <c r="E61" s="615" t="s">
        <v>473</v>
      </c>
      <c r="F61" s="615" t="s">
        <v>25</v>
      </c>
      <c r="G61" s="616">
        <v>10</v>
      </c>
    </row>
    <row r="62" spans="2:7" x14ac:dyDescent="0.25">
      <c r="B62" s="614" t="s">
        <v>178</v>
      </c>
      <c r="C62" s="615" t="s">
        <v>3</v>
      </c>
      <c r="D62" s="615" t="s">
        <v>614</v>
      </c>
      <c r="E62" s="615" t="s">
        <v>473</v>
      </c>
      <c r="F62" s="615" t="s">
        <v>558</v>
      </c>
      <c r="G62" s="616">
        <v>740</v>
      </c>
    </row>
    <row r="63" spans="2:7" x14ac:dyDescent="0.25">
      <c r="B63" s="614" t="s">
        <v>178</v>
      </c>
      <c r="C63" s="615" t="s">
        <v>3</v>
      </c>
      <c r="D63" s="615" t="s">
        <v>615</v>
      </c>
      <c r="E63" s="615" t="s">
        <v>473</v>
      </c>
      <c r="F63" s="615" t="s">
        <v>564</v>
      </c>
      <c r="G63" s="616">
        <v>10</v>
      </c>
    </row>
    <row r="64" spans="2:7" x14ac:dyDescent="0.25">
      <c r="B64" s="614" t="s">
        <v>178</v>
      </c>
      <c r="C64" s="615" t="s">
        <v>3</v>
      </c>
      <c r="D64" s="615" t="s">
        <v>615</v>
      </c>
      <c r="E64" s="615" t="s">
        <v>473</v>
      </c>
      <c r="F64" s="615" t="s">
        <v>24</v>
      </c>
      <c r="G64" s="616">
        <v>10</v>
      </c>
    </row>
    <row r="65" spans="2:7" x14ac:dyDescent="0.25">
      <c r="B65" s="614" t="s">
        <v>178</v>
      </c>
      <c r="C65" s="615" t="s">
        <v>3</v>
      </c>
      <c r="D65" s="615" t="s">
        <v>616</v>
      </c>
      <c r="E65" s="615" t="s">
        <v>471</v>
      </c>
      <c r="F65" s="615" t="s">
        <v>564</v>
      </c>
      <c r="G65" s="616">
        <v>20</v>
      </c>
    </row>
    <row r="66" spans="2:7" x14ac:dyDescent="0.25">
      <c r="B66" s="614" t="s">
        <v>178</v>
      </c>
      <c r="C66" s="615" t="s">
        <v>3</v>
      </c>
      <c r="D66" s="615" t="s">
        <v>616</v>
      </c>
      <c r="E66" s="615" t="s">
        <v>471</v>
      </c>
      <c r="F66" s="615" t="s">
        <v>30</v>
      </c>
      <c r="G66" s="616">
        <v>90</v>
      </c>
    </row>
    <row r="67" spans="2:7" x14ac:dyDescent="0.25">
      <c r="B67" s="614" t="s">
        <v>178</v>
      </c>
      <c r="C67" s="615" t="s">
        <v>3</v>
      </c>
      <c r="D67" s="615" t="s">
        <v>621</v>
      </c>
      <c r="E67" s="615" t="s">
        <v>471</v>
      </c>
      <c r="F67" s="615" t="s">
        <v>564</v>
      </c>
      <c r="G67" s="616">
        <v>10</v>
      </c>
    </row>
    <row r="68" spans="2:7" x14ac:dyDescent="0.25">
      <c r="B68" s="614" t="s">
        <v>178</v>
      </c>
      <c r="C68" s="615" t="s">
        <v>3</v>
      </c>
      <c r="D68" s="615" t="s">
        <v>621</v>
      </c>
      <c r="E68" s="615" t="s">
        <v>471</v>
      </c>
      <c r="F68" s="615" t="s">
        <v>31</v>
      </c>
      <c r="G68" s="616">
        <v>30</v>
      </c>
    </row>
    <row r="69" spans="2:7" x14ac:dyDescent="0.25">
      <c r="B69" s="614" t="s">
        <v>178</v>
      </c>
      <c r="C69" s="615" t="s">
        <v>3</v>
      </c>
      <c r="D69" s="615" t="s">
        <v>617</v>
      </c>
      <c r="E69" s="615" t="s">
        <v>471</v>
      </c>
      <c r="F69" s="615" t="s">
        <v>564</v>
      </c>
      <c r="G69" s="616">
        <v>50</v>
      </c>
    </row>
    <row r="70" spans="2:7" x14ac:dyDescent="0.25">
      <c r="B70" s="614" t="s">
        <v>178</v>
      </c>
      <c r="C70" s="615" t="s">
        <v>3</v>
      </c>
      <c r="D70" s="615" t="s">
        <v>617</v>
      </c>
      <c r="E70" s="615" t="s">
        <v>471</v>
      </c>
      <c r="F70" s="615" t="s">
        <v>26</v>
      </c>
      <c r="G70" s="616">
        <v>260</v>
      </c>
    </row>
    <row r="71" spans="2:7" x14ac:dyDescent="0.25">
      <c r="B71" s="614" t="s">
        <v>178</v>
      </c>
      <c r="C71" s="615" t="s">
        <v>6</v>
      </c>
      <c r="D71" s="615" t="s">
        <v>618</v>
      </c>
      <c r="E71" s="615" t="s">
        <v>471</v>
      </c>
      <c r="F71" s="615" t="s">
        <v>564</v>
      </c>
      <c r="G71" s="616">
        <v>6100</v>
      </c>
    </row>
    <row r="72" spans="2:7" x14ac:dyDescent="0.25">
      <c r="B72" s="614" t="s">
        <v>178</v>
      </c>
      <c r="C72" s="615" t="s">
        <v>6</v>
      </c>
      <c r="D72" s="615" t="s">
        <v>618</v>
      </c>
      <c r="E72" s="615" t="s">
        <v>471</v>
      </c>
      <c r="F72" s="615" t="s">
        <v>25</v>
      </c>
      <c r="G72" s="616">
        <v>9740</v>
      </c>
    </row>
    <row r="73" spans="2:7" x14ac:dyDescent="0.25">
      <c r="B73" s="614" t="s">
        <v>178</v>
      </c>
      <c r="C73" s="615" t="s">
        <v>6</v>
      </c>
      <c r="D73" s="615" t="s">
        <v>618</v>
      </c>
      <c r="E73" s="615" t="s">
        <v>471</v>
      </c>
      <c r="F73" s="615" t="s">
        <v>558</v>
      </c>
      <c r="G73" s="616">
        <v>3520</v>
      </c>
    </row>
    <row r="74" spans="2:7" x14ac:dyDescent="0.25">
      <c r="B74" s="614" t="s">
        <v>178</v>
      </c>
      <c r="C74" s="615" t="s">
        <v>6</v>
      </c>
      <c r="D74" s="615" t="s">
        <v>618</v>
      </c>
      <c r="E74" s="615" t="s">
        <v>471</v>
      </c>
      <c r="F74" s="615" t="s">
        <v>30</v>
      </c>
      <c r="G74" s="616">
        <v>3940</v>
      </c>
    </row>
    <row r="75" spans="2:7" x14ac:dyDescent="0.25">
      <c r="B75" s="614" t="s">
        <v>178</v>
      </c>
      <c r="C75" s="615" t="s">
        <v>6</v>
      </c>
      <c r="D75" s="615" t="s">
        <v>618</v>
      </c>
      <c r="E75" s="615" t="s">
        <v>471</v>
      </c>
      <c r="F75" s="615" t="s">
        <v>24</v>
      </c>
      <c r="G75" s="616">
        <v>340</v>
      </c>
    </row>
    <row r="76" spans="2:7" x14ac:dyDescent="0.25">
      <c r="B76" s="614" t="s">
        <v>178</v>
      </c>
      <c r="C76" s="615" t="s">
        <v>6</v>
      </c>
      <c r="D76" s="615" t="s">
        <v>618</v>
      </c>
      <c r="E76" s="615" t="s">
        <v>471</v>
      </c>
      <c r="F76" s="615" t="s">
        <v>31</v>
      </c>
      <c r="G76" s="616">
        <v>2200</v>
      </c>
    </row>
    <row r="77" spans="2:7" x14ac:dyDescent="0.25">
      <c r="B77" s="614" t="s">
        <v>178</v>
      </c>
      <c r="C77" s="615" t="s">
        <v>6</v>
      </c>
      <c r="D77" s="615" t="s">
        <v>618</v>
      </c>
      <c r="E77" s="615" t="s">
        <v>471</v>
      </c>
      <c r="F77" s="615" t="s">
        <v>26</v>
      </c>
      <c r="G77" s="616">
        <v>18910</v>
      </c>
    </row>
    <row r="78" spans="2:7" x14ac:dyDescent="0.25">
      <c r="B78" s="614" t="s">
        <v>178</v>
      </c>
      <c r="C78" s="615" t="s">
        <v>12</v>
      </c>
      <c r="D78" s="615" t="s">
        <v>619</v>
      </c>
      <c r="E78" s="615" t="s">
        <v>471</v>
      </c>
      <c r="F78" s="615" t="s">
        <v>564</v>
      </c>
      <c r="G78" s="616">
        <v>220</v>
      </c>
    </row>
    <row r="79" spans="2:7" x14ac:dyDescent="0.25">
      <c r="B79" s="614" t="s">
        <v>178</v>
      </c>
      <c r="C79" s="615" t="s">
        <v>12</v>
      </c>
      <c r="D79" s="615" t="s">
        <v>619</v>
      </c>
      <c r="E79" s="615" t="s">
        <v>471</v>
      </c>
      <c r="F79" s="615" t="s">
        <v>30</v>
      </c>
      <c r="G79" s="616">
        <v>620</v>
      </c>
    </row>
    <row r="80" spans="2:7" x14ac:dyDescent="0.25">
      <c r="B80" s="614" t="s">
        <v>178</v>
      </c>
      <c r="C80" s="615" t="s">
        <v>12</v>
      </c>
      <c r="D80" s="615" t="s">
        <v>619</v>
      </c>
      <c r="E80" s="615" t="s">
        <v>471</v>
      </c>
      <c r="F80" s="615" t="s">
        <v>31</v>
      </c>
      <c r="G80" s="616">
        <v>380</v>
      </c>
    </row>
    <row r="81" spans="2:7" x14ac:dyDescent="0.25">
      <c r="B81" s="614" t="s">
        <v>178</v>
      </c>
      <c r="C81" s="615" t="s">
        <v>12</v>
      </c>
      <c r="D81" s="615" t="s">
        <v>620</v>
      </c>
      <c r="E81" s="615" t="s">
        <v>471</v>
      </c>
      <c r="F81" s="615" t="s">
        <v>564</v>
      </c>
      <c r="G81" s="616">
        <v>1010</v>
      </c>
    </row>
    <row r="82" spans="2:7" x14ac:dyDescent="0.25">
      <c r="B82" s="614" t="s">
        <v>178</v>
      </c>
      <c r="C82" s="615" t="s">
        <v>12</v>
      </c>
      <c r="D82" s="615" t="s">
        <v>620</v>
      </c>
      <c r="E82" s="615" t="s">
        <v>471</v>
      </c>
      <c r="F82" s="615" t="s">
        <v>25</v>
      </c>
      <c r="G82" s="616">
        <v>2080</v>
      </c>
    </row>
    <row r="83" spans="2:7" x14ac:dyDescent="0.25">
      <c r="B83" s="614" t="s">
        <v>178</v>
      </c>
      <c r="C83" s="615" t="s">
        <v>12</v>
      </c>
      <c r="D83" s="615" t="s">
        <v>620</v>
      </c>
      <c r="E83" s="615" t="s">
        <v>471</v>
      </c>
      <c r="F83" s="615" t="s">
        <v>24</v>
      </c>
      <c r="G83" s="616">
        <v>40</v>
      </c>
    </row>
    <row r="84" spans="2:7" x14ac:dyDescent="0.25">
      <c r="B84" s="614" t="s">
        <v>178</v>
      </c>
      <c r="C84" s="615" t="s">
        <v>12</v>
      </c>
      <c r="D84" s="615" t="s">
        <v>620</v>
      </c>
      <c r="E84" s="615" t="s">
        <v>471</v>
      </c>
      <c r="F84" s="615" t="s">
        <v>26</v>
      </c>
      <c r="G84" s="616">
        <v>2200</v>
      </c>
    </row>
    <row r="85" spans="2:7" x14ac:dyDescent="0.25">
      <c r="B85" s="614" t="s">
        <v>179</v>
      </c>
      <c r="C85" s="615" t="s">
        <v>783</v>
      </c>
      <c r="D85" s="615" t="s">
        <v>665</v>
      </c>
      <c r="E85" s="615" t="s">
        <v>471</v>
      </c>
      <c r="F85" s="615" t="s">
        <v>564</v>
      </c>
      <c r="G85" s="616">
        <v>1500</v>
      </c>
    </row>
    <row r="86" spans="2:7" x14ac:dyDescent="0.25">
      <c r="B86" s="614" t="s">
        <v>179</v>
      </c>
      <c r="C86" s="615" t="s">
        <v>783</v>
      </c>
      <c r="D86" s="615" t="s">
        <v>665</v>
      </c>
      <c r="E86" s="615" t="s">
        <v>471</v>
      </c>
      <c r="F86" s="615" t="s">
        <v>25</v>
      </c>
      <c r="G86" s="616">
        <v>1610</v>
      </c>
    </row>
    <row r="87" spans="2:7" x14ac:dyDescent="0.25">
      <c r="B87" s="614" t="s">
        <v>179</v>
      </c>
      <c r="C87" s="615" t="s">
        <v>783</v>
      </c>
      <c r="D87" s="615" t="s">
        <v>665</v>
      </c>
      <c r="E87" s="615" t="s">
        <v>471</v>
      </c>
      <c r="F87" s="615" t="s">
        <v>558</v>
      </c>
      <c r="G87" s="616">
        <v>510</v>
      </c>
    </row>
    <row r="88" spans="2:7" x14ac:dyDescent="0.25">
      <c r="B88" s="614" t="s">
        <v>179</v>
      </c>
      <c r="C88" s="615" t="s">
        <v>783</v>
      </c>
      <c r="D88" s="615" t="s">
        <v>665</v>
      </c>
      <c r="E88" s="615" t="s">
        <v>471</v>
      </c>
      <c r="F88" s="615" t="s">
        <v>30</v>
      </c>
      <c r="G88" s="616">
        <v>400</v>
      </c>
    </row>
    <row r="89" spans="2:7" x14ac:dyDescent="0.25">
      <c r="B89" s="614" t="s">
        <v>179</v>
      </c>
      <c r="C89" s="615" t="s">
        <v>783</v>
      </c>
      <c r="D89" s="615" t="s">
        <v>665</v>
      </c>
      <c r="E89" s="615" t="s">
        <v>471</v>
      </c>
      <c r="F89" s="615" t="s">
        <v>24</v>
      </c>
      <c r="G89" s="616">
        <v>10</v>
      </c>
    </row>
    <row r="90" spans="2:7" x14ac:dyDescent="0.25">
      <c r="B90" s="614" t="s">
        <v>179</v>
      </c>
      <c r="C90" s="615" t="s">
        <v>783</v>
      </c>
      <c r="D90" s="615" t="s">
        <v>665</v>
      </c>
      <c r="E90" s="615" t="s">
        <v>471</v>
      </c>
      <c r="F90" s="615" t="s">
        <v>31</v>
      </c>
      <c r="G90" s="616">
        <v>30</v>
      </c>
    </row>
    <row r="91" spans="2:7" x14ac:dyDescent="0.25">
      <c r="B91" s="614" t="s">
        <v>179</v>
      </c>
      <c r="C91" s="615" t="s">
        <v>783</v>
      </c>
      <c r="D91" s="615" t="s">
        <v>665</v>
      </c>
      <c r="E91" s="615" t="s">
        <v>471</v>
      </c>
      <c r="F91" s="615" t="s">
        <v>26</v>
      </c>
      <c r="G91" s="616">
        <v>4300</v>
      </c>
    </row>
    <row r="92" spans="2:7" x14ac:dyDescent="0.25">
      <c r="B92" s="614" t="s">
        <v>179</v>
      </c>
      <c r="C92" s="615" t="s">
        <v>2</v>
      </c>
      <c r="D92" s="615" t="s">
        <v>609</v>
      </c>
      <c r="E92" s="615" t="s">
        <v>475</v>
      </c>
      <c r="F92" s="615" t="s">
        <v>564</v>
      </c>
      <c r="G92" s="616">
        <v>990</v>
      </c>
    </row>
    <row r="93" spans="2:7" x14ac:dyDescent="0.25">
      <c r="B93" s="614" t="s">
        <v>179</v>
      </c>
      <c r="C93" s="615" t="s">
        <v>2</v>
      </c>
      <c r="D93" s="615" t="s">
        <v>609</v>
      </c>
      <c r="E93" s="615" t="s">
        <v>475</v>
      </c>
      <c r="F93" s="615" t="s">
        <v>25</v>
      </c>
      <c r="G93" s="616">
        <v>780</v>
      </c>
    </row>
    <row r="94" spans="2:7" x14ac:dyDescent="0.25">
      <c r="B94" s="614" t="s">
        <v>179</v>
      </c>
      <c r="C94" s="615" t="s">
        <v>2</v>
      </c>
      <c r="D94" s="615" t="s">
        <v>609</v>
      </c>
      <c r="E94" s="615" t="s">
        <v>475</v>
      </c>
      <c r="F94" s="615" t="s">
        <v>558</v>
      </c>
      <c r="G94" s="616">
        <v>630</v>
      </c>
    </row>
    <row r="95" spans="2:7" x14ac:dyDescent="0.25">
      <c r="B95" s="614" t="s">
        <v>179</v>
      </c>
      <c r="C95" s="615" t="s">
        <v>2</v>
      </c>
      <c r="D95" s="615" t="s">
        <v>609</v>
      </c>
      <c r="E95" s="615" t="s">
        <v>475</v>
      </c>
      <c r="F95" s="615" t="s">
        <v>30</v>
      </c>
      <c r="G95" s="616">
        <v>270</v>
      </c>
    </row>
    <row r="96" spans="2:7" x14ac:dyDescent="0.25">
      <c r="B96" s="614" t="s">
        <v>179</v>
      </c>
      <c r="C96" s="615" t="s">
        <v>2</v>
      </c>
      <c r="D96" s="615" t="s">
        <v>609</v>
      </c>
      <c r="E96" s="615" t="s">
        <v>475</v>
      </c>
      <c r="F96" s="615" t="s">
        <v>24</v>
      </c>
      <c r="G96" s="616">
        <v>50</v>
      </c>
    </row>
    <row r="97" spans="2:7" x14ac:dyDescent="0.25">
      <c r="B97" s="614" t="s">
        <v>179</v>
      </c>
      <c r="C97" s="615" t="s">
        <v>2</v>
      </c>
      <c r="D97" s="615" t="s">
        <v>609</v>
      </c>
      <c r="E97" s="615" t="s">
        <v>475</v>
      </c>
      <c r="F97" s="615" t="s">
        <v>31</v>
      </c>
      <c r="G97" s="616">
        <v>40</v>
      </c>
    </row>
    <row r="98" spans="2:7" x14ac:dyDescent="0.25">
      <c r="B98" s="614" t="s">
        <v>179</v>
      </c>
      <c r="C98" s="615" t="s">
        <v>2</v>
      </c>
      <c r="D98" s="615" t="s">
        <v>609</v>
      </c>
      <c r="E98" s="615" t="s">
        <v>475</v>
      </c>
      <c r="F98" s="615" t="s">
        <v>26</v>
      </c>
      <c r="G98" s="616">
        <v>3970</v>
      </c>
    </row>
    <row r="99" spans="2:7" x14ac:dyDescent="0.25">
      <c r="B99" s="614" t="s">
        <v>179</v>
      </c>
      <c r="C99" s="615" t="s">
        <v>3</v>
      </c>
      <c r="D99" s="615" t="s">
        <v>610</v>
      </c>
      <c r="E99" s="615" t="s">
        <v>473</v>
      </c>
      <c r="F99" s="615" t="s">
        <v>564</v>
      </c>
      <c r="G99" s="616">
        <v>20</v>
      </c>
    </row>
    <row r="100" spans="2:7" x14ac:dyDescent="0.25">
      <c r="B100" s="614" t="s">
        <v>179</v>
      </c>
      <c r="C100" s="615" t="s">
        <v>3</v>
      </c>
      <c r="D100" s="615" t="s">
        <v>610</v>
      </c>
      <c r="E100" s="615" t="s">
        <v>473</v>
      </c>
      <c r="F100" s="615" t="s">
        <v>31</v>
      </c>
      <c r="G100" s="616">
        <v>150</v>
      </c>
    </row>
    <row r="101" spans="2:7" x14ac:dyDescent="0.25">
      <c r="B101" s="614" t="s">
        <v>179</v>
      </c>
      <c r="C101" s="615" t="s">
        <v>3</v>
      </c>
      <c r="D101" s="615" t="s">
        <v>611</v>
      </c>
      <c r="E101" s="615" t="s">
        <v>473</v>
      </c>
      <c r="F101" s="615" t="s">
        <v>564</v>
      </c>
      <c r="G101" s="616">
        <v>50</v>
      </c>
    </row>
    <row r="102" spans="2:7" x14ac:dyDescent="0.25">
      <c r="B102" s="614" t="s">
        <v>179</v>
      </c>
      <c r="C102" s="615" t="s">
        <v>3</v>
      </c>
      <c r="D102" s="615" t="s">
        <v>611</v>
      </c>
      <c r="E102" s="615" t="s">
        <v>473</v>
      </c>
      <c r="F102" s="615" t="s">
        <v>30</v>
      </c>
      <c r="G102" s="616">
        <v>320</v>
      </c>
    </row>
    <row r="103" spans="2:7" x14ac:dyDescent="0.25">
      <c r="B103" s="614" t="s">
        <v>179</v>
      </c>
      <c r="C103" s="615" t="s">
        <v>3</v>
      </c>
      <c r="D103" s="615" t="s">
        <v>612</v>
      </c>
      <c r="E103" s="615" t="s">
        <v>473</v>
      </c>
      <c r="F103" s="615" t="s">
        <v>564</v>
      </c>
      <c r="G103" s="616">
        <v>260</v>
      </c>
    </row>
    <row r="104" spans="2:7" x14ac:dyDescent="0.25">
      <c r="B104" s="614" t="s">
        <v>179</v>
      </c>
      <c r="C104" s="615" t="s">
        <v>3</v>
      </c>
      <c r="D104" s="615" t="s">
        <v>612</v>
      </c>
      <c r="E104" s="615" t="s">
        <v>473</v>
      </c>
      <c r="F104" s="615" t="s">
        <v>26</v>
      </c>
      <c r="G104" s="616">
        <v>1920</v>
      </c>
    </row>
    <row r="105" spans="2:7" x14ac:dyDescent="0.25">
      <c r="B105" s="614" t="s">
        <v>179</v>
      </c>
      <c r="C105" s="615" t="s">
        <v>3</v>
      </c>
      <c r="D105" s="615" t="s">
        <v>613</v>
      </c>
      <c r="E105" s="615" t="s">
        <v>473</v>
      </c>
      <c r="F105" s="615" t="s">
        <v>564</v>
      </c>
      <c r="G105" s="616">
        <v>140</v>
      </c>
    </row>
    <row r="106" spans="2:7" x14ac:dyDescent="0.25">
      <c r="B106" s="614" t="s">
        <v>179</v>
      </c>
      <c r="C106" s="615" t="s">
        <v>3</v>
      </c>
      <c r="D106" s="615" t="s">
        <v>613</v>
      </c>
      <c r="E106" s="615" t="s">
        <v>473</v>
      </c>
      <c r="F106" s="615" t="s">
        <v>25</v>
      </c>
      <c r="G106" s="616">
        <v>1120</v>
      </c>
    </row>
    <row r="107" spans="2:7" x14ac:dyDescent="0.25">
      <c r="B107" s="614" t="s">
        <v>179</v>
      </c>
      <c r="C107" s="615" t="s">
        <v>3</v>
      </c>
      <c r="D107" s="615" t="s">
        <v>614</v>
      </c>
      <c r="E107" s="615" t="s">
        <v>473</v>
      </c>
      <c r="F107" s="615" t="s">
        <v>564</v>
      </c>
      <c r="G107" s="616">
        <v>70</v>
      </c>
    </row>
    <row r="108" spans="2:7" x14ac:dyDescent="0.25">
      <c r="B108" s="614" t="s">
        <v>179</v>
      </c>
      <c r="C108" s="615" t="s">
        <v>3</v>
      </c>
      <c r="D108" s="615" t="s">
        <v>614</v>
      </c>
      <c r="E108" s="615" t="s">
        <v>473</v>
      </c>
      <c r="F108" s="615" t="s">
        <v>25</v>
      </c>
      <c r="G108" s="616">
        <v>10</v>
      </c>
    </row>
    <row r="109" spans="2:7" x14ac:dyDescent="0.25">
      <c r="B109" s="614" t="s">
        <v>179</v>
      </c>
      <c r="C109" s="615" t="s">
        <v>3</v>
      </c>
      <c r="D109" s="615" t="s">
        <v>614</v>
      </c>
      <c r="E109" s="615" t="s">
        <v>473</v>
      </c>
      <c r="F109" s="615" t="s">
        <v>558</v>
      </c>
      <c r="G109" s="616">
        <v>600</v>
      </c>
    </row>
    <row r="110" spans="2:7" x14ac:dyDescent="0.25">
      <c r="B110" s="614" t="s">
        <v>179</v>
      </c>
      <c r="C110" s="615" t="s">
        <v>3</v>
      </c>
      <c r="D110" s="615" t="s">
        <v>615</v>
      </c>
      <c r="E110" s="615" t="s">
        <v>473</v>
      </c>
      <c r="F110" s="615" t="s">
        <v>564</v>
      </c>
      <c r="G110" s="616">
        <v>10</v>
      </c>
    </row>
    <row r="111" spans="2:7" x14ac:dyDescent="0.25">
      <c r="B111" s="614" t="s">
        <v>179</v>
      </c>
      <c r="C111" s="615" t="s">
        <v>3</v>
      </c>
      <c r="D111" s="615" t="s">
        <v>616</v>
      </c>
      <c r="E111" s="615" t="s">
        <v>471</v>
      </c>
      <c r="F111" s="615" t="s">
        <v>564</v>
      </c>
      <c r="G111" s="616">
        <v>220</v>
      </c>
    </row>
    <row r="112" spans="2:7" x14ac:dyDescent="0.25">
      <c r="B112" s="614" t="s">
        <v>179</v>
      </c>
      <c r="C112" s="615" t="s">
        <v>3</v>
      </c>
      <c r="D112" s="615" t="s">
        <v>616</v>
      </c>
      <c r="E112" s="615" t="s">
        <v>471</v>
      </c>
      <c r="F112" s="615" t="s">
        <v>30</v>
      </c>
      <c r="G112" s="616">
        <v>1280</v>
      </c>
    </row>
    <row r="113" spans="2:7" x14ac:dyDescent="0.25">
      <c r="B113" s="614" t="s">
        <v>179</v>
      </c>
      <c r="C113" s="615" t="s">
        <v>3</v>
      </c>
      <c r="D113" s="615" t="s">
        <v>621</v>
      </c>
      <c r="E113" s="615" t="s">
        <v>471</v>
      </c>
      <c r="F113" s="615" t="s">
        <v>564</v>
      </c>
      <c r="G113" s="616">
        <v>60</v>
      </c>
    </row>
    <row r="114" spans="2:7" x14ac:dyDescent="0.25">
      <c r="B114" s="614" t="s">
        <v>179</v>
      </c>
      <c r="C114" s="615" t="s">
        <v>3</v>
      </c>
      <c r="D114" s="615" t="s">
        <v>621</v>
      </c>
      <c r="E114" s="615" t="s">
        <v>471</v>
      </c>
      <c r="F114" s="615" t="s">
        <v>31</v>
      </c>
      <c r="G114" s="616">
        <v>250</v>
      </c>
    </row>
    <row r="115" spans="2:7" x14ac:dyDescent="0.25">
      <c r="B115" s="614" t="s">
        <v>179</v>
      </c>
      <c r="C115" s="615" t="s">
        <v>3</v>
      </c>
      <c r="D115" s="615" t="s">
        <v>617</v>
      </c>
      <c r="E115" s="615" t="s">
        <v>471</v>
      </c>
      <c r="F115" s="615" t="s">
        <v>564</v>
      </c>
      <c r="G115" s="616">
        <v>1490</v>
      </c>
    </row>
    <row r="116" spans="2:7" x14ac:dyDescent="0.25">
      <c r="B116" s="614" t="s">
        <v>179</v>
      </c>
      <c r="C116" s="615" t="s">
        <v>3</v>
      </c>
      <c r="D116" s="615" t="s">
        <v>617</v>
      </c>
      <c r="E116" s="615" t="s">
        <v>471</v>
      </c>
      <c r="F116" s="615" t="s">
        <v>26</v>
      </c>
      <c r="G116" s="616">
        <v>8610</v>
      </c>
    </row>
    <row r="117" spans="2:7" x14ac:dyDescent="0.25">
      <c r="B117" s="614" t="s">
        <v>179</v>
      </c>
      <c r="C117" s="615" t="s">
        <v>5</v>
      </c>
      <c r="D117" s="615" t="s">
        <v>666</v>
      </c>
      <c r="E117" s="615" t="s">
        <v>473</v>
      </c>
      <c r="F117" s="615" t="s">
        <v>564</v>
      </c>
      <c r="G117" s="616">
        <v>280</v>
      </c>
    </row>
    <row r="118" spans="2:7" x14ac:dyDescent="0.25">
      <c r="B118" s="614" t="s">
        <v>179</v>
      </c>
      <c r="C118" s="615" t="s">
        <v>5</v>
      </c>
      <c r="D118" s="615" t="s">
        <v>666</v>
      </c>
      <c r="E118" s="615" t="s">
        <v>473</v>
      </c>
      <c r="F118" s="615" t="s">
        <v>25</v>
      </c>
      <c r="G118" s="616">
        <v>900</v>
      </c>
    </row>
    <row r="119" spans="2:7" x14ac:dyDescent="0.25">
      <c r="B119" s="614" t="s">
        <v>179</v>
      </c>
      <c r="C119" s="615" t="s">
        <v>5</v>
      </c>
      <c r="D119" s="615" t="s">
        <v>666</v>
      </c>
      <c r="E119" s="615" t="s">
        <v>473</v>
      </c>
      <c r="F119" s="615" t="s">
        <v>558</v>
      </c>
      <c r="G119" s="616">
        <v>330</v>
      </c>
    </row>
    <row r="120" spans="2:7" x14ac:dyDescent="0.25">
      <c r="B120" s="614" t="s">
        <v>179</v>
      </c>
      <c r="C120" s="615" t="s">
        <v>5</v>
      </c>
      <c r="D120" s="615" t="s">
        <v>666</v>
      </c>
      <c r="E120" s="615" t="s">
        <v>473</v>
      </c>
      <c r="F120" s="615" t="s">
        <v>30</v>
      </c>
      <c r="G120" s="616">
        <v>70</v>
      </c>
    </row>
    <row r="121" spans="2:7" x14ac:dyDescent="0.25">
      <c r="B121" s="614" t="s">
        <v>179</v>
      </c>
      <c r="C121" s="615" t="s">
        <v>5</v>
      </c>
      <c r="D121" s="615" t="s">
        <v>666</v>
      </c>
      <c r="E121" s="615" t="s">
        <v>473</v>
      </c>
      <c r="F121" s="615" t="s">
        <v>24</v>
      </c>
      <c r="G121" s="616">
        <v>30</v>
      </c>
    </row>
    <row r="122" spans="2:7" x14ac:dyDescent="0.25">
      <c r="B122" s="614" t="s">
        <v>179</v>
      </c>
      <c r="C122" s="615" t="s">
        <v>5</v>
      </c>
      <c r="D122" s="615" t="s">
        <v>666</v>
      </c>
      <c r="E122" s="615" t="s">
        <v>473</v>
      </c>
      <c r="F122" s="615" t="s">
        <v>31</v>
      </c>
      <c r="G122" s="616">
        <v>20</v>
      </c>
    </row>
    <row r="123" spans="2:7" x14ac:dyDescent="0.25">
      <c r="B123" s="614" t="s">
        <v>179</v>
      </c>
      <c r="C123" s="615" t="s">
        <v>5</v>
      </c>
      <c r="D123" s="615" t="s">
        <v>666</v>
      </c>
      <c r="E123" s="615" t="s">
        <v>473</v>
      </c>
      <c r="F123" s="615" t="s">
        <v>26</v>
      </c>
      <c r="G123" s="616">
        <v>380</v>
      </c>
    </row>
    <row r="124" spans="2:7" x14ac:dyDescent="0.25">
      <c r="B124" s="614" t="s">
        <v>179</v>
      </c>
      <c r="C124" s="615" t="s">
        <v>6</v>
      </c>
      <c r="D124" s="615" t="s">
        <v>618</v>
      </c>
      <c r="E124" s="615" t="s">
        <v>471</v>
      </c>
      <c r="F124" s="615" t="s">
        <v>564</v>
      </c>
      <c r="G124" s="616">
        <v>8950</v>
      </c>
    </row>
    <row r="125" spans="2:7" x14ac:dyDescent="0.25">
      <c r="B125" s="614" t="s">
        <v>179</v>
      </c>
      <c r="C125" s="615" t="s">
        <v>6</v>
      </c>
      <c r="D125" s="615" t="s">
        <v>618</v>
      </c>
      <c r="E125" s="615" t="s">
        <v>471</v>
      </c>
      <c r="F125" s="615" t="s">
        <v>25</v>
      </c>
      <c r="G125" s="616">
        <v>15000</v>
      </c>
    </row>
    <row r="126" spans="2:7" x14ac:dyDescent="0.25">
      <c r="B126" s="614" t="s">
        <v>179</v>
      </c>
      <c r="C126" s="615" t="s">
        <v>6</v>
      </c>
      <c r="D126" s="615" t="s">
        <v>618</v>
      </c>
      <c r="E126" s="615" t="s">
        <v>471</v>
      </c>
      <c r="F126" s="615" t="s">
        <v>558</v>
      </c>
      <c r="G126" s="616">
        <v>5840</v>
      </c>
    </row>
    <row r="127" spans="2:7" x14ac:dyDescent="0.25">
      <c r="B127" s="614" t="s">
        <v>179</v>
      </c>
      <c r="C127" s="615" t="s">
        <v>6</v>
      </c>
      <c r="D127" s="615" t="s">
        <v>618</v>
      </c>
      <c r="E127" s="615" t="s">
        <v>471</v>
      </c>
      <c r="F127" s="615" t="s">
        <v>30</v>
      </c>
      <c r="G127" s="616">
        <v>3760</v>
      </c>
    </row>
    <row r="128" spans="2:7" x14ac:dyDescent="0.25">
      <c r="B128" s="614" t="s">
        <v>179</v>
      </c>
      <c r="C128" s="615" t="s">
        <v>6</v>
      </c>
      <c r="D128" s="615" t="s">
        <v>618</v>
      </c>
      <c r="E128" s="615" t="s">
        <v>471</v>
      </c>
      <c r="F128" s="615" t="s">
        <v>24</v>
      </c>
      <c r="G128" s="616">
        <v>550</v>
      </c>
    </row>
    <row r="129" spans="2:7" x14ac:dyDescent="0.25">
      <c r="B129" s="614" t="s">
        <v>179</v>
      </c>
      <c r="C129" s="615" t="s">
        <v>6</v>
      </c>
      <c r="D129" s="615" t="s">
        <v>618</v>
      </c>
      <c r="E129" s="615" t="s">
        <v>471</v>
      </c>
      <c r="F129" s="615" t="s">
        <v>31</v>
      </c>
      <c r="G129" s="616">
        <v>2230</v>
      </c>
    </row>
    <row r="130" spans="2:7" x14ac:dyDescent="0.25">
      <c r="B130" s="614" t="s">
        <v>179</v>
      </c>
      <c r="C130" s="615" t="s">
        <v>6</v>
      </c>
      <c r="D130" s="615" t="s">
        <v>618</v>
      </c>
      <c r="E130" s="615" t="s">
        <v>471</v>
      </c>
      <c r="F130" s="615" t="s">
        <v>26</v>
      </c>
      <c r="G130" s="616">
        <v>25750</v>
      </c>
    </row>
    <row r="131" spans="2:7" x14ac:dyDescent="0.25">
      <c r="B131" s="614" t="s">
        <v>179</v>
      </c>
      <c r="C131" s="615" t="s">
        <v>12</v>
      </c>
      <c r="D131" s="615" t="s">
        <v>622</v>
      </c>
      <c r="E131" s="615" t="s">
        <v>471</v>
      </c>
      <c r="F131" s="615" t="s">
        <v>564</v>
      </c>
      <c r="G131" s="616">
        <v>190</v>
      </c>
    </row>
    <row r="132" spans="2:7" x14ac:dyDescent="0.25">
      <c r="B132" s="614" t="s">
        <v>179</v>
      </c>
      <c r="C132" s="615" t="s">
        <v>12</v>
      </c>
      <c r="D132" s="615" t="s">
        <v>622</v>
      </c>
      <c r="E132" s="615" t="s">
        <v>471</v>
      </c>
      <c r="F132" s="615" t="s">
        <v>30</v>
      </c>
      <c r="G132" s="616">
        <v>390</v>
      </c>
    </row>
    <row r="133" spans="2:7" x14ac:dyDescent="0.25">
      <c r="B133" s="614" t="s">
        <v>179</v>
      </c>
      <c r="C133" s="615" t="s">
        <v>12</v>
      </c>
      <c r="D133" s="615" t="s">
        <v>622</v>
      </c>
      <c r="E133" s="615" t="s">
        <v>471</v>
      </c>
      <c r="F133" s="615" t="s">
        <v>31</v>
      </c>
      <c r="G133" s="616">
        <v>280</v>
      </c>
    </row>
    <row r="134" spans="2:7" x14ac:dyDescent="0.25">
      <c r="B134" s="614" t="s">
        <v>179</v>
      </c>
      <c r="C134" s="615" t="s">
        <v>12</v>
      </c>
      <c r="D134" s="615" t="s">
        <v>623</v>
      </c>
      <c r="E134" s="615" t="s">
        <v>471</v>
      </c>
      <c r="F134" s="615" t="s">
        <v>564</v>
      </c>
      <c r="G134" s="616">
        <v>1250</v>
      </c>
    </row>
    <row r="135" spans="2:7" x14ac:dyDescent="0.25">
      <c r="B135" s="614" t="s">
        <v>179</v>
      </c>
      <c r="C135" s="615" t="s">
        <v>12</v>
      </c>
      <c r="D135" s="615" t="s">
        <v>623</v>
      </c>
      <c r="E135" s="615" t="s">
        <v>471</v>
      </c>
      <c r="F135" s="615" t="s">
        <v>25</v>
      </c>
      <c r="G135" s="616">
        <v>2030</v>
      </c>
    </row>
    <row r="136" spans="2:7" x14ac:dyDescent="0.25">
      <c r="B136" s="614" t="s">
        <v>179</v>
      </c>
      <c r="C136" s="615" t="s">
        <v>12</v>
      </c>
      <c r="D136" s="615" t="s">
        <v>623</v>
      </c>
      <c r="E136" s="615" t="s">
        <v>471</v>
      </c>
      <c r="F136" s="615" t="s">
        <v>24</v>
      </c>
      <c r="G136" s="616">
        <v>20</v>
      </c>
    </row>
    <row r="137" spans="2:7" x14ac:dyDescent="0.25">
      <c r="B137" s="614" t="s">
        <v>179</v>
      </c>
      <c r="C137" s="615" t="s">
        <v>12</v>
      </c>
      <c r="D137" s="615" t="s">
        <v>623</v>
      </c>
      <c r="E137" s="615" t="s">
        <v>471</v>
      </c>
      <c r="F137" s="615" t="s">
        <v>26</v>
      </c>
      <c r="G137" s="616">
        <v>2890</v>
      </c>
    </row>
    <row r="138" spans="2:7" x14ac:dyDescent="0.25">
      <c r="B138" s="614" t="s">
        <v>180</v>
      </c>
      <c r="C138" s="615" t="s">
        <v>2</v>
      </c>
      <c r="D138" s="615" t="s">
        <v>630</v>
      </c>
      <c r="E138" s="615" t="s">
        <v>471</v>
      </c>
      <c r="F138" s="615" t="s">
        <v>26</v>
      </c>
      <c r="G138" s="616">
        <v>10</v>
      </c>
    </row>
    <row r="139" spans="2:7" x14ac:dyDescent="0.25">
      <c r="B139" s="614" t="s">
        <v>180</v>
      </c>
      <c r="C139" s="615" t="s">
        <v>2</v>
      </c>
      <c r="D139" s="615" t="s">
        <v>609</v>
      </c>
      <c r="E139" s="615" t="s">
        <v>475</v>
      </c>
      <c r="F139" s="615" t="s">
        <v>564</v>
      </c>
      <c r="G139" s="616">
        <v>700</v>
      </c>
    </row>
    <row r="140" spans="2:7" x14ac:dyDescent="0.25">
      <c r="B140" s="614" t="s">
        <v>180</v>
      </c>
      <c r="C140" s="615" t="s">
        <v>2</v>
      </c>
      <c r="D140" s="615" t="s">
        <v>609</v>
      </c>
      <c r="E140" s="615" t="s">
        <v>475</v>
      </c>
      <c r="F140" s="615" t="s">
        <v>25</v>
      </c>
      <c r="G140" s="616">
        <v>400</v>
      </c>
    </row>
    <row r="141" spans="2:7" x14ac:dyDescent="0.25">
      <c r="B141" s="614" t="s">
        <v>180</v>
      </c>
      <c r="C141" s="615" t="s">
        <v>2</v>
      </c>
      <c r="D141" s="615" t="s">
        <v>609</v>
      </c>
      <c r="E141" s="615" t="s">
        <v>475</v>
      </c>
      <c r="F141" s="615" t="s">
        <v>558</v>
      </c>
      <c r="G141" s="616">
        <v>140</v>
      </c>
    </row>
    <row r="142" spans="2:7" x14ac:dyDescent="0.25">
      <c r="B142" s="614" t="s">
        <v>180</v>
      </c>
      <c r="C142" s="615" t="s">
        <v>2</v>
      </c>
      <c r="D142" s="615" t="s">
        <v>609</v>
      </c>
      <c r="E142" s="615" t="s">
        <v>475</v>
      </c>
      <c r="F142" s="615" t="s">
        <v>30</v>
      </c>
      <c r="G142" s="616">
        <v>140</v>
      </c>
    </row>
    <row r="143" spans="2:7" x14ac:dyDescent="0.25">
      <c r="B143" s="614" t="s">
        <v>180</v>
      </c>
      <c r="C143" s="615" t="s">
        <v>2</v>
      </c>
      <c r="D143" s="615" t="s">
        <v>609</v>
      </c>
      <c r="E143" s="615" t="s">
        <v>475</v>
      </c>
      <c r="F143" s="615" t="s">
        <v>24</v>
      </c>
      <c r="G143" s="616">
        <v>50</v>
      </c>
    </row>
    <row r="144" spans="2:7" x14ac:dyDescent="0.25">
      <c r="B144" s="614" t="s">
        <v>180</v>
      </c>
      <c r="C144" s="615" t="s">
        <v>2</v>
      </c>
      <c r="D144" s="615" t="s">
        <v>609</v>
      </c>
      <c r="E144" s="615" t="s">
        <v>475</v>
      </c>
      <c r="F144" s="615" t="s">
        <v>31</v>
      </c>
      <c r="G144" s="616">
        <v>10</v>
      </c>
    </row>
    <row r="145" spans="2:7" x14ac:dyDescent="0.25">
      <c r="B145" s="614" t="s">
        <v>180</v>
      </c>
      <c r="C145" s="615" t="s">
        <v>2</v>
      </c>
      <c r="D145" s="615" t="s">
        <v>609</v>
      </c>
      <c r="E145" s="615" t="s">
        <v>475</v>
      </c>
      <c r="F145" s="615" t="s">
        <v>26</v>
      </c>
      <c r="G145" s="616">
        <v>2880</v>
      </c>
    </row>
    <row r="146" spans="2:7" x14ac:dyDescent="0.25">
      <c r="B146" s="614" t="s">
        <v>180</v>
      </c>
      <c r="C146" s="615" t="s">
        <v>3</v>
      </c>
      <c r="D146" s="615" t="s">
        <v>610</v>
      </c>
      <c r="E146" s="615" t="s">
        <v>473</v>
      </c>
      <c r="F146" s="615" t="s">
        <v>564</v>
      </c>
      <c r="G146" s="616">
        <v>40</v>
      </c>
    </row>
    <row r="147" spans="2:7" x14ac:dyDescent="0.25">
      <c r="B147" s="614" t="s">
        <v>180</v>
      </c>
      <c r="C147" s="615" t="s">
        <v>3</v>
      </c>
      <c r="D147" s="615" t="s">
        <v>610</v>
      </c>
      <c r="E147" s="615" t="s">
        <v>473</v>
      </c>
      <c r="F147" s="615" t="s">
        <v>31</v>
      </c>
      <c r="G147" s="616">
        <v>260</v>
      </c>
    </row>
    <row r="148" spans="2:7" x14ac:dyDescent="0.25">
      <c r="B148" s="614" t="s">
        <v>180</v>
      </c>
      <c r="C148" s="615" t="s">
        <v>3</v>
      </c>
      <c r="D148" s="615" t="s">
        <v>611</v>
      </c>
      <c r="E148" s="615" t="s">
        <v>473</v>
      </c>
      <c r="F148" s="615" t="s">
        <v>564</v>
      </c>
      <c r="G148" s="616">
        <v>110</v>
      </c>
    </row>
    <row r="149" spans="2:7" x14ac:dyDescent="0.25">
      <c r="B149" s="614" t="s">
        <v>180</v>
      </c>
      <c r="C149" s="615" t="s">
        <v>3</v>
      </c>
      <c r="D149" s="615" t="s">
        <v>611</v>
      </c>
      <c r="E149" s="615" t="s">
        <v>473</v>
      </c>
      <c r="F149" s="615" t="s">
        <v>30</v>
      </c>
      <c r="G149" s="616">
        <v>780</v>
      </c>
    </row>
    <row r="150" spans="2:7" x14ac:dyDescent="0.25">
      <c r="B150" s="614" t="s">
        <v>180</v>
      </c>
      <c r="C150" s="615" t="s">
        <v>3</v>
      </c>
      <c r="D150" s="615" t="s">
        <v>612</v>
      </c>
      <c r="E150" s="615" t="s">
        <v>473</v>
      </c>
      <c r="F150" s="615" t="s">
        <v>564</v>
      </c>
      <c r="G150" s="616">
        <v>270</v>
      </c>
    </row>
    <row r="151" spans="2:7" x14ac:dyDescent="0.25">
      <c r="B151" s="614" t="s">
        <v>180</v>
      </c>
      <c r="C151" s="615" t="s">
        <v>3</v>
      </c>
      <c r="D151" s="615" t="s">
        <v>612</v>
      </c>
      <c r="E151" s="615" t="s">
        <v>473</v>
      </c>
      <c r="F151" s="615" t="s">
        <v>26</v>
      </c>
      <c r="G151" s="616">
        <v>2640</v>
      </c>
    </row>
    <row r="152" spans="2:7" x14ac:dyDescent="0.25">
      <c r="B152" s="614" t="s">
        <v>180</v>
      </c>
      <c r="C152" s="615" t="s">
        <v>3</v>
      </c>
      <c r="D152" s="615" t="s">
        <v>613</v>
      </c>
      <c r="E152" s="615" t="s">
        <v>473</v>
      </c>
      <c r="F152" s="615" t="s">
        <v>564</v>
      </c>
      <c r="G152" s="616">
        <v>190</v>
      </c>
    </row>
    <row r="153" spans="2:7" x14ac:dyDescent="0.25">
      <c r="B153" s="614" t="s">
        <v>180</v>
      </c>
      <c r="C153" s="615" t="s">
        <v>3</v>
      </c>
      <c r="D153" s="615" t="s">
        <v>613</v>
      </c>
      <c r="E153" s="615" t="s">
        <v>473</v>
      </c>
      <c r="F153" s="615" t="s">
        <v>25</v>
      </c>
      <c r="G153" s="616">
        <v>1550</v>
      </c>
    </row>
    <row r="154" spans="2:7" x14ac:dyDescent="0.25">
      <c r="B154" s="614" t="s">
        <v>180</v>
      </c>
      <c r="C154" s="615" t="s">
        <v>3</v>
      </c>
      <c r="D154" s="615" t="s">
        <v>614</v>
      </c>
      <c r="E154" s="615" t="s">
        <v>473</v>
      </c>
      <c r="F154" s="615" t="s">
        <v>564</v>
      </c>
      <c r="G154" s="616">
        <v>70</v>
      </c>
    </row>
    <row r="155" spans="2:7" x14ac:dyDescent="0.25">
      <c r="B155" s="614" t="s">
        <v>180</v>
      </c>
      <c r="C155" s="615" t="s">
        <v>3</v>
      </c>
      <c r="D155" s="615" t="s">
        <v>614</v>
      </c>
      <c r="E155" s="615" t="s">
        <v>473</v>
      </c>
      <c r="F155" s="615" t="s">
        <v>25</v>
      </c>
      <c r="G155" s="616">
        <v>10</v>
      </c>
    </row>
    <row r="156" spans="2:7" x14ac:dyDescent="0.25">
      <c r="B156" s="614" t="s">
        <v>180</v>
      </c>
      <c r="C156" s="615" t="s">
        <v>3</v>
      </c>
      <c r="D156" s="615" t="s">
        <v>614</v>
      </c>
      <c r="E156" s="615" t="s">
        <v>473</v>
      </c>
      <c r="F156" s="615" t="s">
        <v>558</v>
      </c>
      <c r="G156" s="616">
        <v>580</v>
      </c>
    </row>
    <row r="157" spans="2:7" x14ac:dyDescent="0.25">
      <c r="B157" s="614" t="s">
        <v>180</v>
      </c>
      <c r="C157" s="615" t="s">
        <v>3</v>
      </c>
      <c r="D157" s="615" t="s">
        <v>615</v>
      </c>
      <c r="E157" s="615" t="s">
        <v>473</v>
      </c>
      <c r="F157" s="615" t="s">
        <v>564</v>
      </c>
      <c r="G157" s="616">
        <v>10</v>
      </c>
    </row>
    <row r="158" spans="2:7" x14ac:dyDescent="0.25">
      <c r="B158" s="614" t="s">
        <v>180</v>
      </c>
      <c r="C158" s="615" t="s">
        <v>3</v>
      </c>
      <c r="D158" s="615" t="s">
        <v>615</v>
      </c>
      <c r="E158" s="615" t="s">
        <v>473</v>
      </c>
      <c r="F158" s="615" t="s">
        <v>24</v>
      </c>
      <c r="G158" s="616">
        <v>10</v>
      </c>
    </row>
    <row r="159" spans="2:7" x14ac:dyDescent="0.25">
      <c r="B159" s="614" t="s">
        <v>180</v>
      </c>
      <c r="C159" s="615" t="s">
        <v>3</v>
      </c>
      <c r="D159" s="615" t="s">
        <v>616</v>
      </c>
      <c r="E159" s="615" t="s">
        <v>471</v>
      </c>
      <c r="F159" s="615" t="s">
        <v>564</v>
      </c>
      <c r="G159" s="616">
        <v>60</v>
      </c>
    </row>
    <row r="160" spans="2:7" x14ac:dyDescent="0.25">
      <c r="B160" s="614" t="s">
        <v>180</v>
      </c>
      <c r="C160" s="615" t="s">
        <v>3</v>
      </c>
      <c r="D160" s="615" t="s">
        <v>616</v>
      </c>
      <c r="E160" s="615" t="s">
        <v>471</v>
      </c>
      <c r="F160" s="615" t="s">
        <v>30</v>
      </c>
      <c r="G160" s="616">
        <v>410</v>
      </c>
    </row>
    <row r="161" spans="2:7" x14ac:dyDescent="0.25">
      <c r="B161" s="614" t="s">
        <v>180</v>
      </c>
      <c r="C161" s="615" t="s">
        <v>3</v>
      </c>
      <c r="D161" s="615" t="s">
        <v>621</v>
      </c>
      <c r="E161" s="615" t="s">
        <v>471</v>
      </c>
      <c r="F161" s="615" t="s">
        <v>564</v>
      </c>
      <c r="G161" s="616">
        <v>30</v>
      </c>
    </row>
    <row r="162" spans="2:7" x14ac:dyDescent="0.25">
      <c r="B162" s="614" t="s">
        <v>180</v>
      </c>
      <c r="C162" s="615" t="s">
        <v>3</v>
      </c>
      <c r="D162" s="615" t="s">
        <v>621</v>
      </c>
      <c r="E162" s="615" t="s">
        <v>471</v>
      </c>
      <c r="F162" s="615" t="s">
        <v>31</v>
      </c>
      <c r="G162" s="616">
        <v>120</v>
      </c>
    </row>
    <row r="163" spans="2:7" x14ac:dyDescent="0.25">
      <c r="B163" s="614" t="s">
        <v>180</v>
      </c>
      <c r="C163" s="615" t="s">
        <v>3</v>
      </c>
      <c r="D163" s="615" t="s">
        <v>617</v>
      </c>
      <c r="E163" s="615" t="s">
        <v>471</v>
      </c>
      <c r="F163" s="615" t="s">
        <v>564</v>
      </c>
      <c r="G163" s="616">
        <v>240</v>
      </c>
    </row>
    <row r="164" spans="2:7" x14ac:dyDescent="0.25">
      <c r="B164" s="614" t="s">
        <v>180</v>
      </c>
      <c r="C164" s="615" t="s">
        <v>3</v>
      </c>
      <c r="D164" s="615" t="s">
        <v>617</v>
      </c>
      <c r="E164" s="615" t="s">
        <v>471</v>
      </c>
      <c r="F164" s="615" t="s">
        <v>26</v>
      </c>
      <c r="G164" s="616">
        <v>1380</v>
      </c>
    </row>
    <row r="165" spans="2:7" x14ac:dyDescent="0.25">
      <c r="B165" s="614" t="s">
        <v>180</v>
      </c>
      <c r="C165" s="615" t="s">
        <v>4</v>
      </c>
      <c r="D165" s="615" t="s">
        <v>654</v>
      </c>
      <c r="E165" s="615" t="s">
        <v>471</v>
      </c>
      <c r="F165" s="615" t="s">
        <v>564</v>
      </c>
      <c r="G165" s="616">
        <v>10</v>
      </c>
    </row>
    <row r="166" spans="2:7" x14ac:dyDescent="0.25">
      <c r="B166" s="614" t="s">
        <v>180</v>
      </c>
      <c r="C166" s="615" t="s">
        <v>4</v>
      </c>
      <c r="D166" s="615" t="s">
        <v>654</v>
      </c>
      <c r="E166" s="615" t="s">
        <v>471</v>
      </c>
      <c r="F166" s="615" t="s">
        <v>31</v>
      </c>
      <c r="G166" s="616">
        <v>40</v>
      </c>
    </row>
    <row r="167" spans="2:7" x14ac:dyDescent="0.25">
      <c r="B167" s="614" t="s">
        <v>180</v>
      </c>
      <c r="C167" s="615" t="s">
        <v>4</v>
      </c>
      <c r="D167" s="615" t="s">
        <v>655</v>
      </c>
      <c r="E167" s="615" t="s">
        <v>471</v>
      </c>
      <c r="F167" s="615" t="s">
        <v>564</v>
      </c>
      <c r="G167" s="616">
        <v>20</v>
      </c>
    </row>
    <row r="168" spans="2:7" x14ac:dyDescent="0.25">
      <c r="B168" s="614" t="s">
        <v>180</v>
      </c>
      <c r="C168" s="615" t="s">
        <v>4</v>
      </c>
      <c r="D168" s="615" t="s">
        <v>655</v>
      </c>
      <c r="E168" s="615" t="s">
        <v>471</v>
      </c>
      <c r="F168" s="615" t="s">
        <v>30</v>
      </c>
      <c r="G168" s="616">
        <v>40</v>
      </c>
    </row>
    <row r="169" spans="2:7" x14ac:dyDescent="0.25">
      <c r="B169" s="614" t="s">
        <v>180</v>
      </c>
      <c r="C169" s="615" t="s">
        <v>4</v>
      </c>
      <c r="D169" s="615" t="s">
        <v>624</v>
      </c>
      <c r="E169" s="615" t="s">
        <v>471</v>
      </c>
      <c r="F169" s="615" t="s">
        <v>564</v>
      </c>
      <c r="G169" s="616">
        <v>90</v>
      </c>
    </row>
    <row r="170" spans="2:7" x14ac:dyDescent="0.25">
      <c r="B170" s="614" t="s">
        <v>180</v>
      </c>
      <c r="C170" s="615" t="s">
        <v>4</v>
      </c>
      <c r="D170" s="615" t="s">
        <v>624</v>
      </c>
      <c r="E170" s="615" t="s">
        <v>471</v>
      </c>
      <c r="F170" s="615" t="s">
        <v>26</v>
      </c>
      <c r="G170" s="616">
        <v>720</v>
      </c>
    </row>
    <row r="171" spans="2:7" x14ac:dyDescent="0.25">
      <c r="B171" s="614" t="s">
        <v>180</v>
      </c>
      <c r="C171" s="615" t="s">
        <v>4</v>
      </c>
      <c r="D171" s="615" t="s">
        <v>625</v>
      </c>
      <c r="E171" s="615" t="s">
        <v>471</v>
      </c>
      <c r="F171" s="615" t="s">
        <v>564</v>
      </c>
      <c r="G171" s="616">
        <v>230</v>
      </c>
    </row>
    <row r="172" spans="2:7" x14ac:dyDescent="0.25">
      <c r="B172" s="614" t="s">
        <v>180</v>
      </c>
      <c r="C172" s="615" t="s">
        <v>4</v>
      </c>
      <c r="D172" s="615" t="s">
        <v>625</v>
      </c>
      <c r="E172" s="615" t="s">
        <v>471</v>
      </c>
      <c r="F172" s="615" t="s">
        <v>25</v>
      </c>
      <c r="G172" s="616">
        <v>1360</v>
      </c>
    </row>
    <row r="173" spans="2:7" x14ac:dyDescent="0.25">
      <c r="B173" s="614" t="s">
        <v>180</v>
      </c>
      <c r="C173" s="615" t="s">
        <v>4</v>
      </c>
      <c r="D173" s="615" t="s">
        <v>626</v>
      </c>
      <c r="E173" s="615" t="s">
        <v>471</v>
      </c>
      <c r="F173" s="615" t="s">
        <v>564</v>
      </c>
      <c r="G173" s="616">
        <v>30</v>
      </c>
    </row>
    <row r="174" spans="2:7" x14ac:dyDescent="0.25">
      <c r="B174" s="614" t="s">
        <v>180</v>
      </c>
      <c r="C174" s="615" t="s">
        <v>4</v>
      </c>
      <c r="D174" s="615" t="s">
        <v>626</v>
      </c>
      <c r="E174" s="615" t="s">
        <v>471</v>
      </c>
      <c r="F174" s="615" t="s">
        <v>558</v>
      </c>
      <c r="G174" s="616">
        <v>110</v>
      </c>
    </row>
    <row r="175" spans="2:7" x14ac:dyDescent="0.25">
      <c r="B175" s="614" t="s">
        <v>180</v>
      </c>
      <c r="C175" s="615" t="s">
        <v>4</v>
      </c>
      <c r="D175" s="615" t="s">
        <v>756</v>
      </c>
      <c r="E175" s="615" t="s">
        <v>471</v>
      </c>
      <c r="F175" s="615" t="s">
        <v>564</v>
      </c>
      <c r="G175" s="616">
        <v>10</v>
      </c>
    </row>
    <row r="176" spans="2:7" x14ac:dyDescent="0.25">
      <c r="B176" s="614" t="s">
        <v>180</v>
      </c>
      <c r="C176" s="615" t="s">
        <v>6</v>
      </c>
      <c r="D176" s="615" t="s">
        <v>618</v>
      </c>
      <c r="E176" s="615" t="s">
        <v>471</v>
      </c>
      <c r="F176" s="615" t="s">
        <v>564</v>
      </c>
      <c r="G176" s="616">
        <v>2920</v>
      </c>
    </row>
    <row r="177" spans="2:7" x14ac:dyDescent="0.25">
      <c r="B177" s="614" t="s">
        <v>180</v>
      </c>
      <c r="C177" s="615" t="s">
        <v>6</v>
      </c>
      <c r="D177" s="615" t="s">
        <v>618</v>
      </c>
      <c r="E177" s="615" t="s">
        <v>471</v>
      </c>
      <c r="F177" s="615" t="s">
        <v>25</v>
      </c>
      <c r="G177" s="616">
        <v>5600</v>
      </c>
    </row>
    <row r="178" spans="2:7" x14ac:dyDescent="0.25">
      <c r="B178" s="614" t="s">
        <v>180</v>
      </c>
      <c r="C178" s="615" t="s">
        <v>6</v>
      </c>
      <c r="D178" s="615" t="s">
        <v>618</v>
      </c>
      <c r="E178" s="615" t="s">
        <v>471</v>
      </c>
      <c r="F178" s="615" t="s">
        <v>558</v>
      </c>
      <c r="G178" s="616">
        <v>1960</v>
      </c>
    </row>
    <row r="179" spans="2:7" x14ac:dyDescent="0.25">
      <c r="B179" s="614" t="s">
        <v>180</v>
      </c>
      <c r="C179" s="615" t="s">
        <v>6</v>
      </c>
      <c r="D179" s="615" t="s">
        <v>618</v>
      </c>
      <c r="E179" s="615" t="s">
        <v>471</v>
      </c>
      <c r="F179" s="615" t="s">
        <v>30</v>
      </c>
      <c r="G179" s="616">
        <v>1370</v>
      </c>
    </row>
    <row r="180" spans="2:7" x14ac:dyDescent="0.25">
      <c r="B180" s="614" t="s">
        <v>180</v>
      </c>
      <c r="C180" s="615" t="s">
        <v>6</v>
      </c>
      <c r="D180" s="615" t="s">
        <v>618</v>
      </c>
      <c r="E180" s="615" t="s">
        <v>471</v>
      </c>
      <c r="F180" s="615" t="s">
        <v>24</v>
      </c>
      <c r="G180" s="616">
        <v>270</v>
      </c>
    </row>
    <row r="181" spans="2:7" x14ac:dyDescent="0.25">
      <c r="B181" s="614" t="s">
        <v>180</v>
      </c>
      <c r="C181" s="615" t="s">
        <v>6</v>
      </c>
      <c r="D181" s="615" t="s">
        <v>618</v>
      </c>
      <c r="E181" s="615" t="s">
        <v>471</v>
      </c>
      <c r="F181" s="615" t="s">
        <v>31</v>
      </c>
      <c r="G181" s="616">
        <v>820</v>
      </c>
    </row>
    <row r="182" spans="2:7" x14ac:dyDescent="0.25">
      <c r="B182" s="614" t="s">
        <v>180</v>
      </c>
      <c r="C182" s="615" t="s">
        <v>6</v>
      </c>
      <c r="D182" s="615" t="s">
        <v>618</v>
      </c>
      <c r="E182" s="615" t="s">
        <v>471</v>
      </c>
      <c r="F182" s="615" t="s">
        <v>26</v>
      </c>
      <c r="G182" s="616">
        <v>8270</v>
      </c>
    </row>
    <row r="183" spans="2:7" x14ac:dyDescent="0.25">
      <c r="B183" s="614" t="s">
        <v>180</v>
      </c>
      <c r="C183" s="615" t="s">
        <v>12</v>
      </c>
      <c r="D183" s="615" t="s">
        <v>620</v>
      </c>
      <c r="E183" s="615" t="s">
        <v>471</v>
      </c>
      <c r="F183" s="615" t="s">
        <v>564</v>
      </c>
      <c r="G183" s="616">
        <v>10</v>
      </c>
    </row>
    <row r="184" spans="2:7" x14ac:dyDescent="0.25">
      <c r="B184" s="614" t="s">
        <v>181</v>
      </c>
      <c r="C184" s="615" t="s">
        <v>783</v>
      </c>
      <c r="D184" s="615" t="s">
        <v>665</v>
      </c>
      <c r="E184" s="615" t="s">
        <v>471</v>
      </c>
      <c r="F184" s="615" t="s">
        <v>564</v>
      </c>
      <c r="G184" s="616">
        <v>80</v>
      </c>
    </row>
    <row r="185" spans="2:7" x14ac:dyDescent="0.25">
      <c r="B185" s="614" t="s">
        <v>181</v>
      </c>
      <c r="C185" s="615" t="s">
        <v>783</v>
      </c>
      <c r="D185" s="615" t="s">
        <v>665</v>
      </c>
      <c r="E185" s="615" t="s">
        <v>471</v>
      </c>
      <c r="F185" s="615" t="s">
        <v>25</v>
      </c>
      <c r="G185" s="616">
        <v>60</v>
      </c>
    </row>
    <row r="186" spans="2:7" x14ac:dyDescent="0.25">
      <c r="B186" s="614" t="s">
        <v>181</v>
      </c>
      <c r="C186" s="615" t="s">
        <v>783</v>
      </c>
      <c r="D186" s="615" t="s">
        <v>665</v>
      </c>
      <c r="E186" s="615" t="s">
        <v>471</v>
      </c>
      <c r="F186" s="615" t="s">
        <v>558</v>
      </c>
      <c r="G186" s="616">
        <v>20</v>
      </c>
    </row>
    <row r="187" spans="2:7" x14ac:dyDescent="0.25">
      <c r="B187" s="614" t="s">
        <v>181</v>
      </c>
      <c r="C187" s="615" t="s">
        <v>783</v>
      </c>
      <c r="D187" s="615" t="s">
        <v>665</v>
      </c>
      <c r="E187" s="615" t="s">
        <v>471</v>
      </c>
      <c r="F187" s="615" t="s">
        <v>30</v>
      </c>
      <c r="G187" s="616">
        <v>40</v>
      </c>
    </row>
    <row r="188" spans="2:7" x14ac:dyDescent="0.25">
      <c r="B188" s="614" t="s">
        <v>181</v>
      </c>
      <c r="C188" s="615" t="s">
        <v>783</v>
      </c>
      <c r="D188" s="615" t="s">
        <v>665</v>
      </c>
      <c r="E188" s="615" t="s">
        <v>471</v>
      </c>
      <c r="F188" s="615" t="s">
        <v>24</v>
      </c>
      <c r="G188" s="616">
        <v>10</v>
      </c>
    </row>
    <row r="189" spans="2:7" x14ac:dyDescent="0.25">
      <c r="B189" s="614" t="s">
        <v>181</v>
      </c>
      <c r="C189" s="615" t="s">
        <v>783</v>
      </c>
      <c r="D189" s="615" t="s">
        <v>665</v>
      </c>
      <c r="E189" s="615" t="s">
        <v>471</v>
      </c>
      <c r="F189" s="615" t="s">
        <v>31</v>
      </c>
      <c r="G189" s="616">
        <v>10</v>
      </c>
    </row>
    <row r="190" spans="2:7" x14ac:dyDescent="0.25">
      <c r="B190" s="614" t="s">
        <v>181</v>
      </c>
      <c r="C190" s="615" t="s">
        <v>783</v>
      </c>
      <c r="D190" s="615" t="s">
        <v>665</v>
      </c>
      <c r="E190" s="615" t="s">
        <v>471</v>
      </c>
      <c r="F190" s="615" t="s">
        <v>26</v>
      </c>
      <c r="G190" s="616">
        <v>90</v>
      </c>
    </row>
    <row r="191" spans="2:7" x14ac:dyDescent="0.25">
      <c r="B191" s="614" t="s">
        <v>181</v>
      </c>
      <c r="C191" s="615" t="s">
        <v>2</v>
      </c>
      <c r="D191" s="615" t="s">
        <v>609</v>
      </c>
      <c r="E191" s="615" t="s">
        <v>475</v>
      </c>
      <c r="F191" s="615" t="s">
        <v>564</v>
      </c>
      <c r="G191" s="616">
        <v>310</v>
      </c>
    </row>
    <row r="192" spans="2:7" x14ac:dyDescent="0.25">
      <c r="B192" s="614" t="s">
        <v>181</v>
      </c>
      <c r="C192" s="615" t="s">
        <v>2</v>
      </c>
      <c r="D192" s="615" t="s">
        <v>609</v>
      </c>
      <c r="E192" s="615" t="s">
        <v>475</v>
      </c>
      <c r="F192" s="615" t="s">
        <v>25</v>
      </c>
      <c r="G192" s="616">
        <v>140</v>
      </c>
    </row>
    <row r="193" spans="2:7" x14ac:dyDescent="0.25">
      <c r="B193" s="614" t="s">
        <v>181</v>
      </c>
      <c r="C193" s="615" t="s">
        <v>2</v>
      </c>
      <c r="D193" s="615" t="s">
        <v>609</v>
      </c>
      <c r="E193" s="615" t="s">
        <v>475</v>
      </c>
      <c r="F193" s="615" t="s">
        <v>558</v>
      </c>
      <c r="G193" s="616">
        <v>40</v>
      </c>
    </row>
    <row r="194" spans="2:7" x14ac:dyDescent="0.25">
      <c r="B194" s="614" t="s">
        <v>181</v>
      </c>
      <c r="C194" s="615" t="s">
        <v>2</v>
      </c>
      <c r="D194" s="615" t="s">
        <v>609</v>
      </c>
      <c r="E194" s="615" t="s">
        <v>475</v>
      </c>
      <c r="F194" s="615" t="s">
        <v>30</v>
      </c>
      <c r="G194" s="616">
        <v>70</v>
      </c>
    </row>
    <row r="195" spans="2:7" x14ac:dyDescent="0.25">
      <c r="B195" s="614" t="s">
        <v>181</v>
      </c>
      <c r="C195" s="615" t="s">
        <v>2</v>
      </c>
      <c r="D195" s="615" t="s">
        <v>609</v>
      </c>
      <c r="E195" s="615" t="s">
        <v>475</v>
      </c>
      <c r="F195" s="615" t="s">
        <v>24</v>
      </c>
      <c r="G195" s="616">
        <v>30</v>
      </c>
    </row>
    <row r="196" spans="2:7" x14ac:dyDescent="0.25">
      <c r="B196" s="614" t="s">
        <v>181</v>
      </c>
      <c r="C196" s="615" t="s">
        <v>2</v>
      </c>
      <c r="D196" s="615" t="s">
        <v>609</v>
      </c>
      <c r="E196" s="615" t="s">
        <v>475</v>
      </c>
      <c r="F196" s="615" t="s">
        <v>31</v>
      </c>
      <c r="G196" s="616">
        <v>10</v>
      </c>
    </row>
    <row r="197" spans="2:7" x14ac:dyDescent="0.25">
      <c r="B197" s="614" t="s">
        <v>181</v>
      </c>
      <c r="C197" s="615" t="s">
        <v>2</v>
      </c>
      <c r="D197" s="615" t="s">
        <v>609</v>
      </c>
      <c r="E197" s="615" t="s">
        <v>475</v>
      </c>
      <c r="F197" s="615" t="s">
        <v>26</v>
      </c>
      <c r="G197" s="616">
        <v>1050</v>
      </c>
    </row>
    <row r="198" spans="2:7" x14ac:dyDescent="0.25">
      <c r="B198" s="614" t="s">
        <v>181</v>
      </c>
      <c r="C198" s="615" t="s">
        <v>3</v>
      </c>
      <c r="D198" s="615" t="s">
        <v>610</v>
      </c>
      <c r="E198" s="615" t="s">
        <v>473</v>
      </c>
      <c r="F198" s="615" t="s">
        <v>564</v>
      </c>
      <c r="G198" s="616">
        <v>20</v>
      </c>
    </row>
    <row r="199" spans="2:7" x14ac:dyDescent="0.25">
      <c r="B199" s="614" t="s">
        <v>181</v>
      </c>
      <c r="C199" s="615" t="s">
        <v>3</v>
      </c>
      <c r="D199" s="615" t="s">
        <v>610</v>
      </c>
      <c r="E199" s="615" t="s">
        <v>473</v>
      </c>
      <c r="F199" s="615" t="s">
        <v>31</v>
      </c>
      <c r="G199" s="616">
        <v>160</v>
      </c>
    </row>
    <row r="200" spans="2:7" x14ac:dyDescent="0.25">
      <c r="B200" s="614" t="s">
        <v>181</v>
      </c>
      <c r="C200" s="615" t="s">
        <v>3</v>
      </c>
      <c r="D200" s="615" t="s">
        <v>611</v>
      </c>
      <c r="E200" s="615" t="s">
        <v>473</v>
      </c>
      <c r="F200" s="615" t="s">
        <v>564</v>
      </c>
      <c r="G200" s="616">
        <v>130</v>
      </c>
    </row>
    <row r="201" spans="2:7" x14ac:dyDescent="0.25">
      <c r="B201" s="614" t="s">
        <v>181</v>
      </c>
      <c r="C201" s="615" t="s">
        <v>3</v>
      </c>
      <c r="D201" s="615" t="s">
        <v>611</v>
      </c>
      <c r="E201" s="615" t="s">
        <v>473</v>
      </c>
      <c r="F201" s="615" t="s">
        <v>30</v>
      </c>
      <c r="G201" s="616">
        <v>1060</v>
      </c>
    </row>
    <row r="202" spans="2:7" x14ac:dyDescent="0.25">
      <c r="B202" s="614" t="s">
        <v>181</v>
      </c>
      <c r="C202" s="615" t="s">
        <v>3</v>
      </c>
      <c r="D202" s="615" t="s">
        <v>612</v>
      </c>
      <c r="E202" s="615" t="s">
        <v>473</v>
      </c>
      <c r="F202" s="615" t="s">
        <v>564</v>
      </c>
      <c r="G202" s="616">
        <v>570</v>
      </c>
    </row>
    <row r="203" spans="2:7" x14ac:dyDescent="0.25">
      <c r="B203" s="614" t="s">
        <v>181</v>
      </c>
      <c r="C203" s="615" t="s">
        <v>3</v>
      </c>
      <c r="D203" s="615" t="s">
        <v>612</v>
      </c>
      <c r="E203" s="615" t="s">
        <v>473</v>
      </c>
      <c r="F203" s="615" t="s">
        <v>26</v>
      </c>
      <c r="G203" s="616">
        <v>4790</v>
      </c>
    </row>
    <row r="204" spans="2:7" x14ac:dyDescent="0.25">
      <c r="B204" s="614" t="s">
        <v>181</v>
      </c>
      <c r="C204" s="615" t="s">
        <v>3</v>
      </c>
      <c r="D204" s="615" t="s">
        <v>613</v>
      </c>
      <c r="E204" s="615" t="s">
        <v>473</v>
      </c>
      <c r="F204" s="615" t="s">
        <v>564</v>
      </c>
      <c r="G204" s="616">
        <v>390</v>
      </c>
    </row>
    <row r="205" spans="2:7" x14ac:dyDescent="0.25">
      <c r="B205" s="614" t="s">
        <v>181</v>
      </c>
      <c r="C205" s="615" t="s">
        <v>3</v>
      </c>
      <c r="D205" s="615" t="s">
        <v>613</v>
      </c>
      <c r="E205" s="615" t="s">
        <v>473</v>
      </c>
      <c r="F205" s="615" t="s">
        <v>25</v>
      </c>
      <c r="G205" s="616">
        <v>2450</v>
      </c>
    </row>
    <row r="206" spans="2:7" x14ac:dyDescent="0.25">
      <c r="B206" s="614" t="s">
        <v>181</v>
      </c>
      <c r="C206" s="615" t="s">
        <v>3</v>
      </c>
      <c r="D206" s="615" t="s">
        <v>614</v>
      </c>
      <c r="E206" s="615" t="s">
        <v>473</v>
      </c>
      <c r="F206" s="615" t="s">
        <v>564</v>
      </c>
      <c r="G206" s="616">
        <v>100</v>
      </c>
    </row>
    <row r="207" spans="2:7" x14ac:dyDescent="0.25">
      <c r="B207" s="614" t="s">
        <v>181</v>
      </c>
      <c r="C207" s="615" t="s">
        <v>3</v>
      </c>
      <c r="D207" s="615" t="s">
        <v>614</v>
      </c>
      <c r="E207" s="615" t="s">
        <v>473</v>
      </c>
      <c r="F207" s="615" t="s">
        <v>25</v>
      </c>
      <c r="G207" s="616">
        <v>10</v>
      </c>
    </row>
    <row r="208" spans="2:7" x14ac:dyDescent="0.25">
      <c r="B208" s="614" t="s">
        <v>181</v>
      </c>
      <c r="C208" s="615" t="s">
        <v>3</v>
      </c>
      <c r="D208" s="615" t="s">
        <v>614</v>
      </c>
      <c r="E208" s="615" t="s">
        <v>473</v>
      </c>
      <c r="F208" s="615" t="s">
        <v>558</v>
      </c>
      <c r="G208" s="616">
        <v>1120</v>
      </c>
    </row>
    <row r="209" spans="2:7" x14ac:dyDescent="0.25">
      <c r="B209" s="614" t="s">
        <v>181</v>
      </c>
      <c r="C209" s="615" t="s">
        <v>3</v>
      </c>
      <c r="D209" s="615" t="s">
        <v>615</v>
      </c>
      <c r="E209" s="615" t="s">
        <v>473</v>
      </c>
      <c r="F209" s="615" t="s">
        <v>24</v>
      </c>
      <c r="G209" s="616">
        <v>10</v>
      </c>
    </row>
    <row r="210" spans="2:7" x14ac:dyDescent="0.25">
      <c r="B210" s="614" t="s">
        <v>181</v>
      </c>
      <c r="C210" s="615" t="s">
        <v>3</v>
      </c>
      <c r="D210" s="615" t="s">
        <v>616</v>
      </c>
      <c r="E210" s="615" t="s">
        <v>471</v>
      </c>
      <c r="F210" s="615" t="s">
        <v>564</v>
      </c>
      <c r="G210" s="616">
        <v>10</v>
      </c>
    </row>
    <row r="211" spans="2:7" x14ac:dyDescent="0.25">
      <c r="B211" s="614" t="s">
        <v>181</v>
      </c>
      <c r="C211" s="615" t="s">
        <v>3</v>
      </c>
      <c r="D211" s="615" t="s">
        <v>616</v>
      </c>
      <c r="E211" s="615" t="s">
        <v>471</v>
      </c>
      <c r="F211" s="615" t="s">
        <v>30</v>
      </c>
      <c r="G211" s="616">
        <v>60</v>
      </c>
    </row>
    <row r="212" spans="2:7" x14ac:dyDescent="0.25">
      <c r="B212" s="614" t="s">
        <v>181</v>
      </c>
      <c r="C212" s="615" t="s">
        <v>3</v>
      </c>
      <c r="D212" s="615" t="s">
        <v>621</v>
      </c>
      <c r="E212" s="615" t="s">
        <v>471</v>
      </c>
      <c r="F212" s="615" t="s">
        <v>564</v>
      </c>
      <c r="G212" s="616">
        <v>20</v>
      </c>
    </row>
    <row r="213" spans="2:7" x14ac:dyDescent="0.25">
      <c r="B213" s="614" t="s">
        <v>181</v>
      </c>
      <c r="C213" s="615" t="s">
        <v>3</v>
      </c>
      <c r="D213" s="615" t="s">
        <v>621</v>
      </c>
      <c r="E213" s="615" t="s">
        <v>471</v>
      </c>
      <c r="F213" s="615" t="s">
        <v>31</v>
      </c>
      <c r="G213" s="616">
        <v>30</v>
      </c>
    </row>
    <row r="214" spans="2:7" x14ac:dyDescent="0.25">
      <c r="B214" s="614" t="s">
        <v>181</v>
      </c>
      <c r="C214" s="615" t="s">
        <v>3</v>
      </c>
      <c r="D214" s="615" t="s">
        <v>617</v>
      </c>
      <c r="E214" s="615" t="s">
        <v>471</v>
      </c>
      <c r="F214" s="615" t="s">
        <v>564</v>
      </c>
      <c r="G214" s="616">
        <v>10</v>
      </c>
    </row>
    <row r="215" spans="2:7" x14ac:dyDescent="0.25">
      <c r="B215" s="614" t="s">
        <v>181</v>
      </c>
      <c r="C215" s="615" t="s">
        <v>3</v>
      </c>
      <c r="D215" s="615" t="s">
        <v>617</v>
      </c>
      <c r="E215" s="615" t="s">
        <v>471</v>
      </c>
      <c r="F215" s="615" t="s">
        <v>26</v>
      </c>
      <c r="G215" s="616">
        <v>60</v>
      </c>
    </row>
    <row r="216" spans="2:7" x14ac:dyDescent="0.25">
      <c r="B216" s="614" t="s">
        <v>181</v>
      </c>
      <c r="C216" s="615" t="s">
        <v>6</v>
      </c>
      <c r="D216" s="615" t="s">
        <v>618</v>
      </c>
      <c r="E216" s="615" t="s">
        <v>471</v>
      </c>
      <c r="F216" s="615" t="s">
        <v>564</v>
      </c>
      <c r="G216" s="616">
        <v>6060</v>
      </c>
    </row>
    <row r="217" spans="2:7" x14ac:dyDescent="0.25">
      <c r="B217" s="614" t="s">
        <v>181</v>
      </c>
      <c r="C217" s="615" t="s">
        <v>6</v>
      </c>
      <c r="D217" s="615" t="s">
        <v>618</v>
      </c>
      <c r="E217" s="615" t="s">
        <v>471</v>
      </c>
      <c r="F217" s="615" t="s">
        <v>25</v>
      </c>
      <c r="G217" s="616">
        <v>6320</v>
      </c>
    </row>
    <row r="218" spans="2:7" x14ac:dyDescent="0.25">
      <c r="B218" s="614" t="s">
        <v>181</v>
      </c>
      <c r="C218" s="615" t="s">
        <v>6</v>
      </c>
      <c r="D218" s="615" t="s">
        <v>618</v>
      </c>
      <c r="E218" s="615" t="s">
        <v>471</v>
      </c>
      <c r="F218" s="615" t="s">
        <v>558</v>
      </c>
      <c r="G218" s="616">
        <v>2200</v>
      </c>
    </row>
    <row r="219" spans="2:7" x14ac:dyDescent="0.25">
      <c r="B219" s="614" t="s">
        <v>181</v>
      </c>
      <c r="C219" s="615" t="s">
        <v>6</v>
      </c>
      <c r="D219" s="615" t="s">
        <v>618</v>
      </c>
      <c r="E219" s="615" t="s">
        <v>471</v>
      </c>
      <c r="F219" s="615" t="s">
        <v>30</v>
      </c>
      <c r="G219" s="616">
        <v>3930</v>
      </c>
    </row>
    <row r="220" spans="2:7" x14ac:dyDescent="0.25">
      <c r="B220" s="614" t="s">
        <v>181</v>
      </c>
      <c r="C220" s="615" t="s">
        <v>6</v>
      </c>
      <c r="D220" s="615" t="s">
        <v>618</v>
      </c>
      <c r="E220" s="615" t="s">
        <v>471</v>
      </c>
      <c r="F220" s="615" t="s">
        <v>24</v>
      </c>
      <c r="G220" s="616">
        <v>270</v>
      </c>
    </row>
    <row r="221" spans="2:7" x14ac:dyDescent="0.25">
      <c r="B221" s="614" t="s">
        <v>181</v>
      </c>
      <c r="C221" s="615" t="s">
        <v>6</v>
      </c>
      <c r="D221" s="615" t="s">
        <v>618</v>
      </c>
      <c r="E221" s="615" t="s">
        <v>471</v>
      </c>
      <c r="F221" s="615" t="s">
        <v>31</v>
      </c>
      <c r="G221" s="616">
        <v>2360</v>
      </c>
    </row>
    <row r="222" spans="2:7" x14ac:dyDescent="0.25">
      <c r="B222" s="614" t="s">
        <v>181</v>
      </c>
      <c r="C222" s="615" t="s">
        <v>6</v>
      </c>
      <c r="D222" s="615" t="s">
        <v>618</v>
      </c>
      <c r="E222" s="615" t="s">
        <v>471</v>
      </c>
      <c r="F222" s="615" t="s">
        <v>26</v>
      </c>
      <c r="G222" s="616">
        <v>21640</v>
      </c>
    </row>
    <row r="223" spans="2:7" x14ac:dyDescent="0.25">
      <c r="B223" s="614" t="s">
        <v>182</v>
      </c>
      <c r="C223" s="615" t="s">
        <v>783</v>
      </c>
      <c r="D223" s="615" t="s">
        <v>665</v>
      </c>
      <c r="E223" s="615" t="s">
        <v>471</v>
      </c>
      <c r="F223" s="615" t="s">
        <v>564</v>
      </c>
      <c r="G223" s="616">
        <v>150</v>
      </c>
    </row>
    <row r="224" spans="2:7" x14ac:dyDescent="0.25">
      <c r="B224" s="614" t="s">
        <v>182</v>
      </c>
      <c r="C224" s="615" t="s">
        <v>783</v>
      </c>
      <c r="D224" s="615" t="s">
        <v>665</v>
      </c>
      <c r="E224" s="615" t="s">
        <v>471</v>
      </c>
      <c r="F224" s="615" t="s">
        <v>25</v>
      </c>
      <c r="G224" s="616">
        <v>140</v>
      </c>
    </row>
    <row r="225" spans="2:7" x14ac:dyDescent="0.25">
      <c r="B225" s="614" t="s">
        <v>182</v>
      </c>
      <c r="C225" s="615" t="s">
        <v>783</v>
      </c>
      <c r="D225" s="615" t="s">
        <v>665</v>
      </c>
      <c r="E225" s="615" t="s">
        <v>471</v>
      </c>
      <c r="F225" s="615" t="s">
        <v>558</v>
      </c>
      <c r="G225" s="616">
        <v>20</v>
      </c>
    </row>
    <row r="226" spans="2:7" x14ac:dyDescent="0.25">
      <c r="B226" s="614" t="s">
        <v>182</v>
      </c>
      <c r="C226" s="615" t="s">
        <v>783</v>
      </c>
      <c r="D226" s="615" t="s">
        <v>665</v>
      </c>
      <c r="E226" s="615" t="s">
        <v>471</v>
      </c>
      <c r="F226" s="615" t="s">
        <v>30</v>
      </c>
      <c r="G226" s="616">
        <v>60</v>
      </c>
    </row>
    <row r="227" spans="2:7" x14ac:dyDescent="0.25">
      <c r="B227" s="614" t="s">
        <v>182</v>
      </c>
      <c r="C227" s="615" t="s">
        <v>783</v>
      </c>
      <c r="D227" s="615" t="s">
        <v>665</v>
      </c>
      <c r="E227" s="615" t="s">
        <v>471</v>
      </c>
      <c r="F227" s="615" t="s">
        <v>24</v>
      </c>
      <c r="G227" s="616">
        <v>10</v>
      </c>
    </row>
    <row r="228" spans="2:7" x14ac:dyDescent="0.25">
      <c r="B228" s="614" t="s">
        <v>182</v>
      </c>
      <c r="C228" s="615" t="s">
        <v>783</v>
      </c>
      <c r="D228" s="615" t="s">
        <v>665</v>
      </c>
      <c r="E228" s="615" t="s">
        <v>471</v>
      </c>
      <c r="F228" s="615" t="s">
        <v>31</v>
      </c>
      <c r="G228" s="616">
        <v>10</v>
      </c>
    </row>
    <row r="229" spans="2:7" x14ac:dyDescent="0.25">
      <c r="B229" s="614" t="s">
        <v>182</v>
      </c>
      <c r="C229" s="615" t="s">
        <v>783</v>
      </c>
      <c r="D229" s="615" t="s">
        <v>665</v>
      </c>
      <c r="E229" s="615" t="s">
        <v>471</v>
      </c>
      <c r="F229" s="615" t="s">
        <v>26</v>
      </c>
      <c r="G229" s="616">
        <v>230</v>
      </c>
    </row>
    <row r="230" spans="2:7" x14ac:dyDescent="0.25">
      <c r="B230" s="614" t="s">
        <v>182</v>
      </c>
      <c r="C230" s="615" t="s">
        <v>2</v>
      </c>
      <c r="D230" s="615" t="s">
        <v>630</v>
      </c>
      <c r="E230" s="615" t="s">
        <v>471</v>
      </c>
      <c r="F230" s="615" t="s">
        <v>25</v>
      </c>
      <c r="G230" s="616">
        <v>10</v>
      </c>
    </row>
    <row r="231" spans="2:7" x14ac:dyDescent="0.25">
      <c r="B231" s="614" t="s">
        <v>182</v>
      </c>
      <c r="C231" s="615" t="s">
        <v>2</v>
      </c>
      <c r="D231" s="615" t="s">
        <v>609</v>
      </c>
      <c r="E231" s="615" t="s">
        <v>475</v>
      </c>
      <c r="F231" s="615" t="s">
        <v>564</v>
      </c>
      <c r="G231" s="616">
        <v>810</v>
      </c>
    </row>
    <row r="232" spans="2:7" x14ac:dyDescent="0.25">
      <c r="B232" s="614" t="s">
        <v>182</v>
      </c>
      <c r="C232" s="615" t="s">
        <v>2</v>
      </c>
      <c r="D232" s="615" t="s">
        <v>609</v>
      </c>
      <c r="E232" s="615" t="s">
        <v>475</v>
      </c>
      <c r="F232" s="615" t="s">
        <v>25</v>
      </c>
      <c r="G232" s="616">
        <v>360</v>
      </c>
    </row>
    <row r="233" spans="2:7" x14ac:dyDescent="0.25">
      <c r="B233" s="614" t="s">
        <v>182</v>
      </c>
      <c r="C233" s="615" t="s">
        <v>2</v>
      </c>
      <c r="D233" s="615" t="s">
        <v>609</v>
      </c>
      <c r="E233" s="615" t="s">
        <v>475</v>
      </c>
      <c r="F233" s="615" t="s">
        <v>558</v>
      </c>
      <c r="G233" s="616">
        <v>120</v>
      </c>
    </row>
    <row r="234" spans="2:7" x14ac:dyDescent="0.25">
      <c r="B234" s="614" t="s">
        <v>182</v>
      </c>
      <c r="C234" s="615" t="s">
        <v>2</v>
      </c>
      <c r="D234" s="615" t="s">
        <v>609</v>
      </c>
      <c r="E234" s="615" t="s">
        <v>475</v>
      </c>
      <c r="F234" s="615" t="s">
        <v>30</v>
      </c>
      <c r="G234" s="616">
        <v>190</v>
      </c>
    </row>
    <row r="235" spans="2:7" x14ac:dyDescent="0.25">
      <c r="B235" s="614" t="s">
        <v>182</v>
      </c>
      <c r="C235" s="615" t="s">
        <v>2</v>
      </c>
      <c r="D235" s="615" t="s">
        <v>609</v>
      </c>
      <c r="E235" s="615" t="s">
        <v>475</v>
      </c>
      <c r="F235" s="615" t="s">
        <v>24</v>
      </c>
      <c r="G235" s="616">
        <v>50</v>
      </c>
    </row>
    <row r="236" spans="2:7" x14ac:dyDescent="0.25">
      <c r="B236" s="614" t="s">
        <v>182</v>
      </c>
      <c r="C236" s="615" t="s">
        <v>2</v>
      </c>
      <c r="D236" s="615" t="s">
        <v>609</v>
      </c>
      <c r="E236" s="615" t="s">
        <v>475</v>
      </c>
      <c r="F236" s="615" t="s">
        <v>31</v>
      </c>
      <c r="G236" s="616">
        <v>10</v>
      </c>
    </row>
    <row r="237" spans="2:7" x14ac:dyDescent="0.25">
      <c r="B237" s="614" t="s">
        <v>182</v>
      </c>
      <c r="C237" s="615" t="s">
        <v>2</v>
      </c>
      <c r="D237" s="615" t="s">
        <v>609</v>
      </c>
      <c r="E237" s="615" t="s">
        <v>475</v>
      </c>
      <c r="F237" s="615" t="s">
        <v>26</v>
      </c>
      <c r="G237" s="616">
        <v>2850</v>
      </c>
    </row>
    <row r="238" spans="2:7" x14ac:dyDescent="0.25">
      <c r="B238" s="614" t="s">
        <v>182</v>
      </c>
      <c r="C238" s="615" t="s">
        <v>3</v>
      </c>
      <c r="D238" s="615" t="s">
        <v>610</v>
      </c>
      <c r="E238" s="615" t="s">
        <v>473</v>
      </c>
      <c r="F238" s="615" t="s">
        <v>564</v>
      </c>
      <c r="G238" s="616">
        <v>30</v>
      </c>
    </row>
    <row r="239" spans="2:7" x14ac:dyDescent="0.25">
      <c r="B239" s="614" t="s">
        <v>182</v>
      </c>
      <c r="C239" s="615" t="s">
        <v>3</v>
      </c>
      <c r="D239" s="615" t="s">
        <v>610</v>
      </c>
      <c r="E239" s="615" t="s">
        <v>473</v>
      </c>
      <c r="F239" s="615" t="s">
        <v>31</v>
      </c>
      <c r="G239" s="616">
        <v>310</v>
      </c>
    </row>
    <row r="240" spans="2:7" x14ac:dyDescent="0.25">
      <c r="B240" s="614" t="s">
        <v>182</v>
      </c>
      <c r="C240" s="615" t="s">
        <v>3</v>
      </c>
      <c r="D240" s="615" t="s">
        <v>611</v>
      </c>
      <c r="E240" s="615" t="s">
        <v>473</v>
      </c>
      <c r="F240" s="615" t="s">
        <v>564</v>
      </c>
      <c r="G240" s="616">
        <v>190</v>
      </c>
    </row>
    <row r="241" spans="2:7" x14ac:dyDescent="0.25">
      <c r="B241" s="614" t="s">
        <v>182</v>
      </c>
      <c r="C241" s="615" t="s">
        <v>3</v>
      </c>
      <c r="D241" s="615" t="s">
        <v>611</v>
      </c>
      <c r="E241" s="615" t="s">
        <v>473</v>
      </c>
      <c r="F241" s="615" t="s">
        <v>30</v>
      </c>
      <c r="G241" s="616">
        <v>1200</v>
      </c>
    </row>
    <row r="242" spans="2:7" x14ac:dyDescent="0.25">
      <c r="B242" s="614" t="s">
        <v>182</v>
      </c>
      <c r="C242" s="615" t="s">
        <v>3</v>
      </c>
      <c r="D242" s="615" t="s">
        <v>612</v>
      </c>
      <c r="E242" s="615" t="s">
        <v>473</v>
      </c>
      <c r="F242" s="615" t="s">
        <v>564</v>
      </c>
      <c r="G242" s="616">
        <v>580</v>
      </c>
    </row>
    <row r="243" spans="2:7" x14ac:dyDescent="0.25">
      <c r="B243" s="614" t="s">
        <v>182</v>
      </c>
      <c r="C243" s="615" t="s">
        <v>3</v>
      </c>
      <c r="D243" s="615" t="s">
        <v>612</v>
      </c>
      <c r="E243" s="615" t="s">
        <v>473</v>
      </c>
      <c r="F243" s="615" t="s">
        <v>26</v>
      </c>
      <c r="G243" s="616">
        <v>5050</v>
      </c>
    </row>
    <row r="244" spans="2:7" x14ac:dyDescent="0.25">
      <c r="B244" s="614" t="s">
        <v>182</v>
      </c>
      <c r="C244" s="615" t="s">
        <v>3</v>
      </c>
      <c r="D244" s="615" t="s">
        <v>613</v>
      </c>
      <c r="E244" s="615" t="s">
        <v>473</v>
      </c>
      <c r="F244" s="615" t="s">
        <v>564</v>
      </c>
      <c r="G244" s="616">
        <v>410</v>
      </c>
    </row>
    <row r="245" spans="2:7" x14ac:dyDescent="0.25">
      <c r="B245" s="614" t="s">
        <v>182</v>
      </c>
      <c r="C245" s="615" t="s">
        <v>3</v>
      </c>
      <c r="D245" s="615" t="s">
        <v>613</v>
      </c>
      <c r="E245" s="615" t="s">
        <v>473</v>
      </c>
      <c r="F245" s="615" t="s">
        <v>25</v>
      </c>
      <c r="G245" s="616">
        <v>2860</v>
      </c>
    </row>
    <row r="246" spans="2:7" x14ac:dyDescent="0.25">
      <c r="B246" s="614" t="s">
        <v>182</v>
      </c>
      <c r="C246" s="615" t="s">
        <v>3</v>
      </c>
      <c r="D246" s="615" t="s">
        <v>614</v>
      </c>
      <c r="E246" s="615" t="s">
        <v>473</v>
      </c>
      <c r="F246" s="615" t="s">
        <v>564</v>
      </c>
      <c r="G246" s="616">
        <v>130</v>
      </c>
    </row>
    <row r="247" spans="2:7" x14ac:dyDescent="0.25">
      <c r="B247" s="614" t="s">
        <v>182</v>
      </c>
      <c r="C247" s="615" t="s">
        <v>3</v>
      </c>
      <c r="D247" s="615" t="s">
        <v>614</v>
      </c>
      <c r="E247" s="615" t="s">
        <v>473</v>
      </c>
      <c r="F247" s="615" t="s">
        <v>558</v>
      </c>
      <c r="G247" s="616">
        <v>1020</v>
      </c>
    </row>
    <row r="248" spans="2:7" x14ac:dyDescent="0.25">
      <c r="B248" s="614" t="s">
        <v>182</v>
      </c>
      <c r="C248" s="615" t="s">
        <v>3</v>
      </c>
      <c r="D248" s="615" t="s">
        <v>615</v>
      </c>
      <c r="E248" s="615" t="s">
        <v>473</v>
      </c>
      <c r="F248" s="615" t="s">
        <v>24</v>
      </c>
      <c r="G248" s="616">
        <v>10</v>
      </c>
    </row>
    <row r="249" spans="2:7" x14ac:dyDescent="0.25">
      <c r="B249" s="614" t="s">
        <v>182</v>
      </c>
      <c r="C249" s="615" t="s">
        <v>3</v>
      </c>
      <c r="D249" s="615" t="s">
        <v>616</v>
      </c>
      <c r="E249" s="615" t="s">
        <v>471</v>
      </c>
      <c r="F249" s="615" t="s">
        <v>564</v>
      </c>
      <c r="G249" s="616">
        <v>10</v>
      </c>
    </row>
    <row r="250" spans="2:7" x14ac:dyDescent="0.25">
      <c r="B250" s="614" t="s">
        <v>182</v>
      </c>
      <c r="C250" s="615" t="s">
        <v>3</v>
      </c>
      <c r="D250" s="615" t="s">
        <v>616</v>
      </c>
      <c r="E250" s="615" t="s">
        <v>471</v>
      </c>
      <c r="F250" s="615" t="s">
        <v>30</v>
      </c>
      <c r="G250" s="616">
        <v>80</v>
      </c>
    </row>
    <row r="251" spans="2:7" x14ac:dyDescent="0.25">
      <c r="B251" s="614" t="s">
        <v>182</v>
      </c>
      <c r="C251" s="615" t="s">
        <v>3</v>
      </c>
      <c r="D251" s="615" t="s">
        <v>621</v>
      </c>
      <c r="E251" s="615" t="s">
        <v>471</v>
      </c>
      <c r="F251" s="615" t="s">
        <v>564</v>
      </c>
      <c r="G251" s="616">
        <v>10</v>
      </c>
    </row>
    <row r="252" spans="2:7" x14ac:dyDescent="0.25">
      <c r="B252" s="614" t="s">
        <v>182</v>
      </c>
      <c r="C252" s="615" t="s">
        <v>3</v>
      </c>
      <c r="D252" s="615" t="s">
        <v>621</v>
      </c>
      <c r="E252" s="615" t="s">
        <v>471</v>
      </c>
      <c r="F252" s="615" t="s">
        <v>31</v>
      </c>
      <c r="G252" s="616">
        <v>20</v>
      </c>
    </row>
    <row r="253" spans="2:7" x14ac:dyDescent="0.25">
      <c r="B253" s="614" t="s">
        <v>182</v>
      </c>
      <c r="C253" s="615" t="s">
        <v>3</v>
      </c>
      <c r="D253" s="615" t="s">
        <v>617</v>
      </c>
      <c r="E253" s="615" t="s">
        <v>471</v>
      </c>
      <c r="F253" s="615" t="s">
        <v>564</v>
      </c>
      <c r="G253" s="616">
        <v>40</v>
      </c>
    </row>
    <row r="254" spans="2:7" x14ac:dyDescent="0.25">
      <c r="B254" s="614" t="s">
        <v>182</v>
      </c>
      <c r="C254" s="615" t="s">
        <v>3</v>
      </c>
      <c r="D254" s="615" t="s">
        <v>617</v>
      </c>
      <c r="E254" s="615" t="s">
        <v>471</v>
      </c>
      <c r="F254" s="615" t="s">
        <v>26</v>
      </c>
      <c r="G254" s="616">
        <v>320</v>
      </c>
    </row>
    <row r="255" spans="2:7" x14ac:dyDescent="0.25">
      <c r="B255" s="614" t="s">
        <v>182</v>
      </c>
      <c r="C255" s="615" t="s">
        <v>6</v>
      </c>
      <c r="D255" s="615" t="s">
        <v>618</v>
      </c>
      <c r="E255" s="615" t="s">
        <v>471</v>
      </c>
      <c r="F255" s="615" t="s">
        <v>564</v>
      </c>
      <c r="G255" s="616">
        <v>8170</v>
      </c>
    </row>
    <row r="256" spans="2:7" x14ac:dyDescent="0.25">
      <c r="B256" s="614" t="s">
        <v>182</v>
      </c>
      <c r="C256" s="615" t="s">
        <v>6</v>
      </c>
      <c r="D256" s="615" t="s">
        <v>618</v>
      </c>
      <c r="E256" s="615" t="s">
        <v>471</v>
      </c>
      <c r="F256" s="615" t="s">
        <v>25</v>
      </c>
      <c r="G256" s="616">
        <v>11670</v>
      </c>
    </row>
    <row r="257" spans="2:7" x14ac:dyDescent="0.25">
      <c r="B257" s="614" t="s">
        <v>182</v>
      </c>
      <c r="C257" s="615" t="s">
        <v>6</v>
      </c>
      <c r="D257" s="615" t="s">
        <v>618</v>
      </c>
      <c r="E257" s="615" t="s">
        <v>471</v>
      </c>
      <c r="F257" s="615" t="s">
        <v>558</v>
      </c>
      <c r="G257" s="616">
        <v>3950</v>
      </c>
    </row>
    <row r="258" spans="2:7" x14ac:dyDescent="0.25">
      <c r="B258" s="614" t="s">
        <v>182</v>
      </c>
      <c r="C258" s="615" t="s">
        <v>6</v>
      </c>
      <c r="D258" s="615" t="s">
        <v>618</v>
      </c>
      <c r="E258" s="615" t="s">
        <v>471</v>
      </c>
      <c r="F258" s="615" t="s">
        <v>30</v>
      </c>
      <c r="G258" s="616">
        <v>4440</v>
      </c>
    </row>
    <row r="259" spans="2:7" x14ac:dyDescent="0.25">
      <c r="B259" s="614" t="s">
        <v>182</v>
      </c>
      <c r="C259" s="615" t="s">
        <v>6</v>
      </c>
      <c r="D259" s="615" t="s">
        <v>618</v>
      </c>
      <c r="E259" s="615" t="s">
        <v>471</v>
      </c>
      <c r="F259" s="615" t="s">
        <v>24</v>
      </c>
      <c r="G259" s="616">
        <v>470</v>
      </c>
    </row>
    <row r="260" spans="2:7" x14ac:dyDescent="0.25">
      <c r="B260" s="614" t="s">
        <v>182</v>
      </c>
      <c r="C260" s="615" t="s">
        <v>6</v>
      </c>
      <c r="D260" s="615" t="s">
        <v>618</v>
      </c>
      <c r="E260" s="615" t="s">
        <v>471</v>
      </c>
      <c r="F260" s="615" t="s">
        <v>31</v>
      </c>
      <c r="G260" s="616">
        <v>2380</v>
      </c>
    </row>
    <row r="261" spans="2:7" x14ac:dyDescent="0.25">
      <c r="B261" s="614" t="s">
        <v>182</v>
      </c>
      <c r="C261" s="615" t="s">
        <v>6</v>
      </c>
      <c r="D261" s="615" t="s">
        <v>618</v>
      </c>
      <c r="E261" s="615" t="s">
        <v>471</v>
      </c>
      <c r="F261" s="615" t="s">
        <v>26</v>
      </c>
      <c r="G261" s="616">
        <v>29270</v>
      </c>
    </row>
    <row r="262" spans="2:7" x14ac:dyDescent="0.25">
      <c r="B262" s="614" t="s">
        <v>183</v>
      </c>
      <c r="C262" s="615" t="s">
        <v>2</v>
      </c>
      <c r="D262" s="615" t="s">
        <v>609</v>
      </c>
      <c r="E262" s="615" t="s">
        <v>475</v>
      </c>
      <c r="F262" s="615" t="s">
        <v>564</v>
      </c>
      <c r="G262" s="616">
        <v>690</v>
      </c>
    </row>
    <row r="263" spans="2:7" x14ac:dyDescent="0.25">
      <c r="B263" s="614" t="s">
        <v>183</v>
      </c>
      <c r="C263" s="615" t="s">
        <v>2</v>
      </c>
      <c r="D263" s="615" t="s">
        <v>609</v>
      </c>
      <c r="E263" s="615" t="s">
        <v>475</v>
      </c>
      <c r="F263" s="615" t="s">
        <v>25</v>
      </c>
      <c r="G263" s="616">
        <v>900</v>
      </c>
    </row>
    <row r="264" spans="2:7" x14ac:dyDescent="0.25">
      <c r="B264" s="614" t="s">
        <v>183</v>
      </c>
      <c r="C264" s="615" t="s">
        <v>2</v>
      </c>
      <c r="D264" s="615" t="s">
        <v>609</v>
      </c>
      <c r="E264" s="615" t="s">
        <v>475</v>
      </c>
      <c r="F264" s="615" t="s">
        <v>558</v>
      </c>
      <c r="G264" s="616">
        <v>550</v>
      </c>
    </row>
    <row r="265" spans="2:7" x14ac:dyDescent="0.25">
      <c r="B265" s="614" t="s">
        <v>183</v>
      </c>
      <c r="C265" s="615" t="s">
        <v>2</v>
      </c>
      <c r="D265" s="615" t="s">
        <v>609</v>
      </c>
      <c r="E265" s="615" t="s">
        <v>475</v>
      </c>
      <c r="F265" s="615" t="s">
        <v>30</v>
      </c>
      <c r="G265" s="616">
        <v>360</v>
      </c>
    </row>
    <row r="266" spans="2:7" x14ac:dyDescent="0.25">
      <c r="B266" s="614" t="s">
        <v>183</v>
      </c>
      <c r="C266" s="615" t="s">
        <v>2</v>
      </c>
      <c r="D266" s="615" t="s">
        <v>609</v>
      </c>
      <c r="E266" s="615" t="s">
        <v>475</v>
      </c>
      <c r="F266" s="615" t="s">
        <v>24</v>
      </c>
      <c r="G266" s="616">
        <v>70</v>
      </c>
    </row>
    <row r="267" spans="2:7" x14ac:dyDescent="0.25">
      <c r="B267" s="614" t="s">
        <v>183</v>
      </c>
      <c r="C267" s="615" t="s">
        <v>2</v>
      </c>
      <c r="D267" s="615" t="s">
        <v>609</v>
      </c>
      <c r="E267" s="615" t="s">
        <v>475</v>
      </c>
      <c r="F267" s="615" t="s">
        <v>31</v>
      </c>
      <c r="G267" s="616">
        <v>50</v>
      </c>
    </row>
    <row r="268" spans="2:7" x14ac:dyDescent="0.25">
      <c r="B268" s="614" t="s">
        <v>183</v>
      </c>
      <c r="C268" s="615" t="s">
        <v>2</v>
      </c>
      <c r="D268" s="615" t="s">
        <v>609</v>
      </c>
      <c r="E268" s="615" t="s">
        <v>475</v>
      </c>
      <c r="F268" s="615" t="s">
        <v>26</v>
      </c>
      <c r="G268" s="616">
        <v>3700</v>
      </c>
    </row>
    <row r="269" spans="2:7" x14ac:dyDescent="0.25">
      <c r="B269" s="614" t="s">
        <v>183</v>
      </c>
      <c r="C269" s="615" t="s">
        <v>3</v>
      </c>
      <c r="D269" s="615" t="s">
        <v>610</v>
      </c>
      <c r="E269" s="615" t="s">
        <v>473</v>
      </c>
      <c r="F269" s="615" t="s">
        <v>564</v>
      </c>
      <c r="G269" s="616">
        <v>20</v>
      </c>
    </row>
    <row r="270" spans="2:7" x14ac:dyDescent="0.25">
      <c r="B270" s="614" t="s">
        <v>183</v>
      </c>
      <c r="C270" s="615" t="s">
        <v>3</v>
      </c>
      <c r="D270" s="615" t="s">
        <v>610</v>
      </c>
      <c r="E270" s="615" t="s">
        <v>473</v>
      </c>
      <c r="F270" s="615" t="s">
        <v>31</v>
      </c>
      <c r="G270" s="616">
        <v>70</v>
      </c>
    </row>
    <row r="271" spans="2:7" x14ac:dyDescent="0.25">
      <c r="B271" s="614" t="s">
        <v>183</v>
      </c>
      <c r="C271" s="615" t="s">
        <v>3</v>
      </c>
      <c r="D271" s="615" t="s">
        <v>611</v>
      </c>
      <c r="E271" s="615" t="s">
        <v>473</v>
      </c>
      <c r="F271" s="615" t="s">
        <v>564</v>
      </c>
      <c r="G271" s="616">
        <v>50</v>
      </c>
    </row>
    <row r="272" spans="2:7" x14ac:dyDescent="0.25">
      <c r="B272" s="614" t="s">
        <v>183</v>
      </c>
      <c r="C272" s="615" t="s">
        <v>3</v>
      </c>
      <c r="D272" s="615" t="s">
        <v>611</v>
      </c>
      <c r="E272" s="615" t="s">
        <v>473</v>
      </c>
      <c r="F272" s="615" t="s">
        <v>30</v>
      </c>
      <c r="G272" s="616">
        <v>350</v>
      </c>
    </row>
    <row r="273" spans="2:7" x14ac:dyDescent="0.25">
      <c r="B273" s="614" t="s">
        <v>183</v>
      </c>
      <c r="C273" s="615" t="s">
        <v>3</v>
      </c>
      <c r="D273" s="615" t="s">
        <v>612</v>
      </c>
      <c r="E273" s="615" t="s">
        <v>473</v>
      </c>
      <c r="F273" s="615" t="s">
        <v>564</v>
      </c>
      <c r="G273" s="616">
        <v>190</v>
      </c>
    </row>
    <row r="274" spans="2:7" x14ac:dyDescent="0.25">
      <c r="B274" s="614" t="s">
        <v>183</v>
      </c>
      <c r="C274" s="615" t="s">
        <v>3</v>
      </c>
      <c r="D274" s="615" t="s">
        <v>612</v>
      </c>
      <c r="E274" s="615" t="s">
        <v>473</v>
      </c>
      <c r="F274" s="615" t="s">
        <v>26</v>
      </c>
      <c r="G274" s="616">
        <v>1620</v>
      </c>
    </row>
    <row r="275" spans="2:7" x14ac:dyDescent="0.25">
      <c r="B275" s="614" t="s">
        <v>183</v>
      </c>
      <c r="C275" s="615" t="s">
        <v>3</v>
      </c>
      <c r="D275" s="615" t="s">
        <v>613</v>
      </c>
      <c r="E275" s="615" t="s">
        <v>473</v>
      </c>
      <c r="F275" s="615" t="s">
        <v>564</v>
      </c>
      <c r="G275" s="616">
        <v>180</v>
      </c>
    </row>
    <row r="276" spans="2:7" x14ac:dyDescent="0.25">
      <c r="B276" s="614" t="s">
        <v>183</v>
      </c>
      <c r="C276" s="615" t="s">
        <v>3</v>
      </c>
      <c r="D276" s="615" t="s">
        <v>613</v>
      </c>
      <c r="E276" s="615" t="s">
        <v>473</v>
      </c>
      <c r="F276" s="615" t="s">
        <v>25</v>
      </c>
      <c r="G276" s="616">
        <v>1190</v>
      </c>
    </row>
    <row r="277" spans="2:7" x14ac:dyDescent="0.25">
      <c r="B277" s="614" t="s">
        <v>183</v>
      </c>
      <c r="C277" s="615" t="s">
        <v>3</v>
      </c>
      <c r="D277" s="615" t="s">
        <v>614</v>
      </c>
      <c r="E277" s="615" t="s">
        <v>473</v>
      </c>
      <c r="F277" s="615" t="s">
        <v>564</v>
      </c>
      <c r="G277" s="616">
        <v>70</v>
      </c>
    </row>
    <row r="278" spans="2:7" x14ac:dyDescent="0.25">
      <c r="B278" s="614" t="s">
        <v>183</v>
      </c>
      <c r="C278" s="615" t="s">
        <v>3</v>
      </c>
      <c r="D278" s="615" t="s">
        <v>614</v>
      </c>
      <c r="E278" s="615" t="s">
        <v>473</v>
      </c>
      <c r="F278" s="615" t="s">
        <v>558</v>
      </c>
      <c r="G278" s="616">
        <v>540</v>
      </c>
    </row>
    <row r="279" spans="2:7" x14ac:dyDescent="0.25">
      <c r="B279" s="614" t="s">
        <v>183</v>
      </c>
      <c r="C279" s="615" t="s">
        <v>3</v>
      </c>
      <c r="D279" s="615" t="s">
        <v>615</v>
      </c>
      <c r="E279" s="615" t="s">
        <v>473</v>
      </c>
      <c r="F279" s="615" t="s">
        <v>24</v>
      </c>
      <c r="G279" s="616">
        <v>10</v>
      </c>
    </row>
    <row r="280" spans="2:7" x14ac:dyDescent="0.25">
      <c r="B280" s="614" t="s">
        <v>183</v>
      </c>
      <c r="C280" s="615" t="s">
        <v>3</v>
      </c>
      <c r="D280" s="615" t="s">
        <v>616</v>
      </c>
      <c r="E280" s="615" t="s">
        <v>471</v>
      </c>
      <c r="F280" s="615" t="s">
        <v>564</v>
      </c>
      <c r="G280" s="616">
        <v>20</v>
      </c>
    </row>
    <row r="281" spans="2:7" x14ac:dyDescent="0.25">
      <c r="B281" s="614" t="s">
        <v>183</v>
      </c>
      <c r="C281" s="615" t="s">
        <v>3</v>
      </c>
      <c r="D281" s="615" t="s">
        <v>616</v>
      </c>
      <c r="E281" s="615" t="s">
        <v>471</v>
      </c>
      <c r="F281" s="615" t="s">
        <v>30</v>
      </c>
      <c r="G281" s="616">
        <v>100</v>
      </c>
    </row>
    <row r="282" spans="2:7" x14ac:dyDescent="0.25">
      <c r="B282" s="614" t="s">
        <v>183</v>
      </c>
      <c r="C282" s="615" t="s">
        <v>3</v>
      </c>
      <c r="D282" s="615" t="s">
        <v>621</v>
      </c>
      <c r="E282" s="615" t="s">
        <v>471</v>
      </c>
      <c r="F282" s="615" t="s">
        <v>564</v>
      </c>
      <c r="G282" s="616">
        <v>10</v>
      </c>
    </row>
    <row r="283" spans="2:7" x14ac:dyDescent="0.25">
      <c r="B283" s="614" t="s">
        <v>183</v>
      </c>
      <c r="C283" s="615" t="s">
        <v>3</v>
      </c>
      <c r="D283" s="615" t="s">
        <v>621</v>
      </c>
      <c r="E283" s="615" t="s">
        <v>471</v>
      </c>
      <c r="F283" s="615" t="s">
        <v>31</v>
      </c>
      <c r="G283" s="616">
        <v>50</v>
      </c>
    </row>
    <row r="284" spans="2:7" x14ac:dyDescent="0.25">
      <c r="B284" s="614" t="s">
        <v>183</v>
      </c>
      <c r="C284" s="615" t="s">
        <v>3</v>
      </c>
      <c r="D284" s="615" t="s">
        <v>617</v>
      </c>
      <c r="E284" s="615" t="s">
        <v>471</v>
      </c>
      <c r="F284" s="615" t="s">
        <v>564</v>
      </c>
      <c r="G284" s="616">
        <v>70</v>
      </c>
    </row>
    <row r="285" spans="2:7" x14ac:dyDescent="0.25">
      <c r="B285" s="614" t="s">
        <v>183</v>
      </c>
      <c r="C285" s="615" t="s">
        <v>3</v>
      </c>
      <c r="D285" s="615" t="s">
        <v>617</v>
      </c>
      <c r="E285" s="615" t="s">
        <v>471</v>
      </c>
      <c r="F285" s="615" t="s">
        <v>26</v>
      </c>
      <c r="G285" s="616">
        <v>340</v>
      </c>
    </row>
    <row r="286" spans="2:7" x14ac:dyDescent="0.25">
      <c r="B286" s="614" t="s">
        <v>183</v>
      </c>
      <c r="C286" s="615" t="s">
        <v>6</v>
      </c>
      <c r="D286" s="615" t="s">
        <v>618</v>
      </c>
      <c r="E286" s="615" t="s">
        <v>471</v>
      </c>
      <c r="F286" s="615" t="s">
        <v>564</v>
      </c>
      <c r="G286" s="616">
        <v>5970</v>
      </c>
    </row>
    <row r="287" spans="2:7" x14ac:dyDescent="0.25">
      <c r="B287" s="614" t="s">
        <v>183</v>
      </c>
      <c r="C287" s="615" t="s">
        <v>6</v>
      </c>
      <c r="D287" s="615" t="s">
        <v>618</v>
      </c>
      <c r="E287" s="615" t="s">
        <v>471</v>
      </c>
      <c r="F287" s="615" t="s">
        <v>25</v>
      </c>
      <c r="G287" s="616">
        <v>8220</v>
      </c>
    </row>
    <row r="288" spans="2:7" x14ac:dyDescent="0.25">
      <c r="B288" s="614" t="s">
        <v>183</v>
      </c>
      <c r="C288" s="615" t="s">
        <v>6</v>
      </c>
      <c r="D288" s="615" t="s">
        <v>618</v>
      </c>
      <c r="E288" s="615" t="s">
        <v>471</v>
      </c>
      <c r="F288" s="615" t="s">
        <v>558</v>
      </c>
      <c r="G288" s="616">
        <v>3210</v>
      </c>
    </row>
    <row r="289" spans="2:7" x14ac:dyDescent="0.25">
      <c r="B289" s="614" t="s">
        <v>183</v>
      </c>
      <c r="C289" s="615" t="s">
        <v>6</v>
      </c>
      <c r="D289" s="615" t="s">
        <v>618</v>
      </c>
      <c r="E289" s="615" t="s">
        <v>471</v>
      </c>
      <c r="F289" s="615" t="s">
        <v>30</v>
      </c>
      <c r="G289" s="616">
        <v>3070</v>
      </c>
    </row>
    <row r="290" spans="2:7" x14ac:dyDescent="0.25">
      <c r="B290" s="614" t="s">
        <v>183</v>
      </c>
      <c r="C290" s="615" t="s">
        <v>6</v>
      </c>
      <c r="D290" s="615" t="s">
        <v>618</v>
      </c>
      <c r="E290" s="615" t="s">
        <v>471</v>
      </c>
      <c r="F290" s="615" t="s">
        <v>24</v>
      </c>
      <c r="G290" s="616">
        <v>350</v>
      </c>
    </row>
    <row r="291" spans="2:7" x14ac:dyDescent="0.25">
      <c r="B291" s="614" t="s">
        <v>183</v>
      </c>
      <c r="C291" s="615" t="s">
        <v>6</v>
      </c>
      <c r="D291" s="615" t="s">
        <v>618</v>
      </c>
      <c r="E291" s="615" t="s">
        <v>471</v>
      </c>
      <c r="F291" s="615" t="s">
        <v>31</v>
      </c>
      <c r="G291" s="616">
        <v>1930</v>
      </c>
    </row>
    <row r="292" spans="2:7" x14ac:dyDescent="0.25">
      <c r="B292" s="614" t="s">
        <v>183</v>
      </c>
      <c r="C292" s="615" t="s">
        <v>6</v>
      </c>
      <c r="D292" s="615" t="s">
        <v>618</v>
      </c>
      <c r="E292" s="615" t="s">
        <v>471</v>
      </c>
      <c r="F292" s="615" t="s">
        <v>26</v>
      </c>
      <c r="G292" s="616">
        <v>18420</v>
      </c>
    </row>
    <row r="293" spans="2:7" x14ac:dyDescent="0.25">
      <c r="B293" s="614" t="s">
        <v>183</v>
      </c>
      <c r="C293" s="615" t="s">
        <v>11</v>
      </c>
      <c r="D293" s="615" t="s">
        <v>627</v>
      </c>
      <c r="E293" s="615" t="s">
        <v>471</v>
      </c>
      <c r="F293" s="615" t="s">
        <v>564</v>
      </c>
      <c r="G293" s="616">
        <v>5160</v>
      </c>
    </row>
    <row r="294" spans="2:7" x14ac:dyDescent="0.25">
      <c r="B294" s="614" t="s">
        <v>183</v>
      </c>
      <c r="C294" s="615" t="s">
        <v>11</v>
      </c>
      <c r="D294" s="615" t="s">
        <v>627</v>
      </c>
      <c r="E294" s="615" t="s">
        <v>471</v>
      </c>
      <c r="F294" s="615" t="s">
        <v>25</v>
      </c>
      <c r="G294" s="616">
        <v>6020</v>
      </c>
    </row>
    <row r="295" spans="2:7" x14ac:dyDescent="0.25">
      <c r="B295" s="614" t="s">
        <v>183</v>
      </c>
      <c r="C295" s="615" t="s">
        <v>11</v>
      </c>
      <c r="D295" s="615" t="s">
        <v>627</v>
      </c>
      <c r="E295" s="615" t="s">
        <v>471</v>
      </c>
      <c r="F295" s="615" t="s">
        <v>30</v>
      </c>
      <c r="G295" s="616">
        <v>160</v>
      </c>
    </row>
    <row r="296" spans="2:7" x14ac:dyDescent="0.25">
      <c r="B296" s="614" t="s">
        <v>183</v>
      </c>
      <c r="C296" s="615" t="s">
        <v>11</v>
      </c>
      <c r="D296" s="615" t="s">
        <v>627</v>
      </c>
      <c r="E296" s="615" t="s">
        <v>471</v>
      </c>
      <c r="F296" s="615" t="s">
        <v>24</v>
      </c>
      <c r="G296" s="616">
        <v>130</v>
      </c>
    </row>
    <row r="297" spans="2:7" x14ac:dyDescent="0.25">
      <c r="B297" s="614" t="s">
        <v>183</v>
      </c>
      <c r="C297" s="615" t="s">
        <v>11</v>
      </c>
      <c r="D297" s="615" t="s">
        <v>627</v>
      </c>
      <c r="E297" s="615" t="s">
        <v>471</v>
      </c>
      <c r="F297" s="615" t="s">
        <v>31</v>
      </c>
      <c r="G297" s="616">
        <v>100</v>
      </c>
    </row>
    <row r="298" spans="2:7" x14ac:dyDescent="0.25">
      <c r="B298" s="614" t="s">
        <v>183</v>
      </c>
      <c r="C298" s="615" t="s">
        <v>11</v>
      </c>
      <c r="D298" s="615" t="s">
        <v>627</v>
      </c>
      <c r="E298" s="615" t="s">
        <v>471</v>
      </c>
      <c r="F298" s="615" t="s">
        <v>26</v>
      </c>
      <c r="G298" s="616">
        <v>9100</v>
      </c>
    </row>
    <row r="299" spans="2:7" x14ac:dyDescent="0.25">
      <c r="B299" s="614" t="s">
        <v>183</v>
      </c>
      <c r="C299" s="615" t="s">
        <v>11</v>
      </c>
      <c r="D299" s="615" t="s">
        <v>652</v>
      </c>
      <c r="E299" s="615" t="s">
        <v>471</v>
      </c>
      <c r="F299" s="615" t="s">
        <v>26</v>
      </c>
      <c r="G299" s="616">
        <v>10</v>
      </c>
    </row>
    <row r="300" spans="2:7" x14ac:dyDescent="0.25">
      <c r="B300" s="614" t="s">
        <v>184</v>
      </c>
      <c r="C300" s="615" t="s">
        <v>2</v>
      </c>
      <c r="D300" s="615" t="s">
        <v>609</v>
      </c>
      <c r="E300" s="615" t="s">
        <v>475</v>
      </c>
      <c r="F300" s="615" t="s">
        <v>564</v>
      </c>
      <c r="G300" s="616">
        <v>200</v>
      </c>
    </row>
    <row r="301" spans="2:7" x14ac:dyDescent="0.25">
      <c r="B301" s="614" t="s">
        <v>184</v>
      </c>
      <c r="C301" s="615" t="s">
        <v>2</v>
      </c>
      <c r="D301" s="615" t="s">
        <v>609</v>
      </c>
      <c r="E301" s="615" t="s">
        <v>475</v>
      </c>
      <c r="F301" s="615" t="s">
        <v>25</v>
      </c>
      <c r="G301" s="616">
        <v>100</v>
      </c>
    </row>
    <row r="302" spans="2:7" x14ac:dyDescent="0.25">
      <c r="B302" s="614" t="s">
        <v>184</v>
      </c>
      <c r="C302" s="615" t="s">
        <v>2</v>
      </c>
      <c r="D302" s="615" t="s">
        <v>609</v>
      </c>
      <c r="E302" s="615" t="s">
        <v>475</v>
      </c>
      <c r="F302" s="615" t="s">
        <v>558</v>
      </c>
      <c r="G302" s="616">
        <v>50</v>
      </c>
    </row>
    <row r="303" spans="2:7" x14ac:dyDescent="0.25">
      <c r="B303" s="614" t="s">
        <v>184</v>
      </c>
      <c r="C303" s="615" t="s">
        <v>2</v>
      </c>
      <c r="D303" s="615" t="s">
        <v>609</v>
      </c>
      <c r="E303" s="615" t="s">
        <v>475</v>
      </c>
      <c r="F303" s="615" t="s">
        <v>30</v>
      </c>
      <c r="G303" s="616">
        <v>90</v>
      </c>
    </row>
    <row r="304" spans="2:7" x14ac:dyDescent="0.25">
      <c r="B304" s="614" t="s">
        <v>184</v>
      </c>
      <c r="C304" s="615" t="s">
        <v>2</v>
      </c>
      <c r="D304" s="615" t="s">
        <v>609</v>
      </c>
      <c r="E304" s="615" t="s">
        <v>475</v>
      </c>
      <c r="F304" s="615" t="s">
        <v>24</v>
      </c>
      <c r="G304" s="616">
        <v>10</v>
      </c>
    </row>
    <row r="305" spans="2:7" x14ac:dyDescent="0.25">
      <c r="B305" s="614" t="s">
        <v>184</v>
      </c>
      <c r="C305" s="615" t="s">
        <v>2</v>
      </c>
      <c r="D305" s="615" t="s">
        <v>609</v>
      </c>
      <c r="E305" s="615" t="s">
        <v>475</v>
      </c>
      <c r="F305" s="615" t="s">
        <v>31</v>
      </c>
      <c r="G305" s="616">
        <v>10</v>
      </c>
    </row>
    <row r="306" spans="2:7" x14ac:dyDescent="0.25">
      <c r="B306" s="614" t="s">
        <v>184</v>
      </c>
      <c r="C306" s="615" t="s">
        <v>2</v>
      </c>
      <c r="D306" s="615" t="s">
        <v>609</v>
      </c>
      <c r="E306" s="615" t="s">
        <v>475</v>
      </c>
      <c r="F306" s="615" t="s">
        <v>26</v>
      </c>
      <c r="G306" s="616">
        <v>590</v>
      </c>
    </row>
    <row r="307" spans="2:7" x14ac:dyDescent="0.25">
      <c r="B307" s="614" t="s">
        <v>184</v>
      </c>
      <c r="C307" s="615" t="s">
        <v>3</v>
      </c>
      <c r="D307" s="615" t="s">
        <v>610</v>
      </c>
      <c r="E307" s="615" t="s">
        <v>473</v>
      </c>
      <c r="F307" s="615" t="s">
        <v>564</v>
      </c>
      <c r="G307" s="616">
        <v>10</v>
      </c>
    </row>
    <row r="308" spans="2:7" x14ac:dyDescent="0.25">
      <c r="B308" s="614" t="s">
        <v>184</v>
      </c>
      <c r="C308" s="615" t="s">
        <v>3</v>
      </c>
      <c r="D308" s="615" t="s">
        <v>610</v>
      </c>
      <c r="E308" s="615" t="s">
        <v>473</v>
      </c>
      <c r="F308" s="615" t="s">
        <v>31</v>
      </c>
      <c r="G308" s="616">
        <v>120</v>
      </c>
    </row>
    <row r="309" spans="2:7" x14ac:dyDescent="0.25">
      <c r="B309" s="614" t="s">
        <v>184</v>
      </c>
      <c r="C309" s="615" t="s">
        <v>3</v>
      </c>
      <c r="D309" s="615" t="s">
        <v>611</v>
      </c>
      <c r="E309" s="615" t="s">
        <v>473</v>
      </c>
      <c r="F309" s="615" t="s">
        <v>564</v>
      </c>
      <c r="G309" s="616">
        <v>70</v>
      </c>
    </row>
    <row r="310" spans="2:7" x14ac:dyDescent="0.25">
      <c r="B310" s="614" t="s">
        <v>184</v>
      </c>
      <c r="C310" s="615" t="s">
        <v>3</v>
      </c>
      <c r="D310" s="615" t="s">
        <v>611</v>
      </c>
      <c r="E310" s="615" t="s">
        <v>473</v>
      </c>
      <c r="F310" s="615" t="s">
        <v>30</v>
      </c>
      <c r="G310" s="616">
        <v>500</v>
      </c>
    </row>
    <row r="311" spans="2:7" x14ac:dyDescent="0.25">
      <c r="B311" s="614" t="s">
        <v>184</v>
      </c>
      <c r="C311" s="615" t="s">
        <v>3</v>
      </c>
      <c r="D311" s="615" t="s">
        <v>612</v>
      </c>
      <c r="E311" s="615" t="s">
        <v>473</v>
      </c>
      <c r="F311" s="615" t="s">
        <v>564</v>
      </c>
      <c r="G311" s="616">
        <v>240</v>
      </c>
    </row>
    <row r="312" spans="2:7" x14ac:dyDescent="0.25">
      <c r="B312" s="614" t="s">
        <v>184</v>
      </c>
      <c r="C312" s="615" t="s">
        <v>3</v>
      </c>
      <c r="D312" s="615" t="s">
        <v>612</v>
      </c>
      <c r="E312" s="615" t="s">
        <v>473</v>
      </c>
      <c r="F312" s="615" t="s">
        <v>26</v>
      </c>
      <c r="G312" s="616">
        <v>1900</v>
      </c>
    </row>
    <row r="313" spans="2:7" x14ac:dyDescent="0.25">
      <c r="B313" s="614" t="s">
        <v>184</v>
      </c>
      <c r="C313" s="615" t="s">
        <v>3</v>
      </c>
      <c r="D313" s="615" t="s">
        <v>613</v>
      </c>
      <c r="E313" s="615" t="s">
        <v>473</v>
      </c>
      <c r="F313" s="615" t="s">
        <v>564</v>
      </c>
      <c r="G313" s="616">
        <v>170</v>
      </c>
    </row>
    <row r="314" spans="2:7" x14ac:dyDescent="0.25">
      <c r="B314" s="614" t="s">
        <v>184</v>
      </c>
      <c r="C314" s="615" t="s">
        <v>3</v>
      </c>
      <c r="D314" s="615" t="s">
        <v>613</v>
      </c>
      <c r="E314" s="615" t="s">
        <v>473</v>
      </c>
      <c r="F314" s="615" t="s">
        <v>25</v>
      </c>
      <c r="G314" s="616">
        <v>1420</v>
      </c>
    </row>
    <row r="315" spans="2:7" x14ac:dyDescent="0.25">
      <c r="B315" s="614" t="s">
        <v>184</v>
      </c>
      <c r="C315" s="615" t="s">
        <v>3</v>
      </c>
      <c r="D315" s="615" t="s">
        <v>614</v>
      </c>
      <c r="E315" s="615" t="s">
        <v>473</v>
      </c>
      <c r="F315" s="615" t="s">
        <v>564</v>
      </c>
      <c r="G315" s="616">
        <v>60</v>
      </c>
    </row>
    <row r="316" spans="2:7" x14ac:dyDescent="0.25">
      <c r="B316" s="614" t="s">
        <v>184</v>
      </c>
      <c r="C316" s="615" t="s">
        <v>3</v>
      </c>
      <c r="D316" s="615" t="s">
        <v>614</v>
      </c>
      <c r="E316" s="615" t="s">
        <v>473</v>
      </c>
      <c r="F316" s="615" t="s">
        <v>558</v>
      </c>
      <c r="G316" s="616">
        <v>570</v>
      </c>
    </row>
    <row r="317" spans="2:7" x14ac:dyDescent="0.25">
      <c r="B317" s="614" t="s">
        <v>184</v>
      </c>
      <c r="C317" s="615" t="s">
        <v>3</v>
      </c>
      <c r="D317" s="615" t="s">
        <v>615</v>
      </c>
      <c r="E317" s="615" t="s">
        <v>473</v>
      </c>
      <c r="F317" s="615" t="s">
        <v>564</v>
      </c>
      <c r="G317" s="616">
        <v>10</v>
      </c>
    </row>
    <row r="318" spans="2:7" x14ac:dyDescent="0.25">
      <c r="B318" s="614" t="s">
        <v>184</v>
      </c>
      <c r="C318" s="615" t="s">
        <v>3</v>
      </c>
      <c r="D318" s="615" t="s">
        <v>615</v>
      </c>
      <c r="E318" s="615" t="s">
        <v>473</v>
      </c>
      <c r="F318" s="615" t="s">
        <v>24</v>
      </c>
      <c r="G318" s="616">
        <v>10</v>
      </c>
    </row>
    <row r="319" spans="2:7" x14ac:dyDescent="0.25">
      <c r="B319" s="614" t="s">
        <v>184</v>
      </c>
      <c r="C319" s="615" t="s">
        <v>3</v>
      </c>
      <c r="D319" s="615" t="s">
        <v>616</v>
      </c>
      <c r="E319" s="615" t="s">
        <v>471</v>
      </c>
      <c r="F319" s="615" t="s">
        <v>564</v>
      </c>
      <c r="G319" s="616">
        <v>40</v>
      </c>
    </row>
    <row r="320" spans="2:7" x14ac:dyDescent="0.25">
      <c r="B320" s="614" t="s">
        <v>184</v>
      </c>
      <c r="C320" s="615" t="s">
        <v>3</v>
      </c>
      <c r="D320" s="615" t="s">
        <v>616</v>
      </c>
      <c r="E320" s="615" t="s">
        <v>471</v>
      </c>
      <c r="F320" s="615" t="s">
        <v>30</v>
      </c>
      <c r="G320" s="616">
        <v>160</v>
      </c>
    </row>
    <row r="321" spans="2:7" x14ac:dyDescent="0.25">
      <c r="B321" s="614" t="s">
        <v>184</v>
      </c>
      <c r="C321" s="615" t="s">
        <v>3</v>
      </c>
      <c r="D321" s="615" t="s">
        <v>621</v>
      </c>
      <c r="E321" s="615" t="s">
        <v>471</v>
      </c>
      <c r="F321" s="615" t="s">
        <v>564</v>
      </c>
      <c r="G321" s="616">
        <v>20</v>
      </c>
    </row>
    <row r="322" spans="2:7" x14ac:dyDescent="0.25">
      <c r="B322" s="614" t="s">
        <v>184</v>
      </c>
      <c r="C322" s="615" t="s">
        <v>3</v>
      </c>
      <c r="D322" s="615" t="s">
        <v>621</v>
      </c>
      <c r="E322" s="615" t="s">
        <v>471</v>
      </c>
      <c r="F322" s="615" t="s">
        <v>31</v>
      </c>
      <c r="G322" s="616">
        <v>60</v>
      </c>
    </row>
    <row r="323" spans="2:7" x14ac:dyDescent="0.25">
      <c r="B323" s="614" t="s">
        <v>184</v>
      </c>
      <c r="C323" s="615" t="s">
        <v>3</v>
      </c>
      <c r="D323" s="615" t="s">
        <v>617</v>
      </c>
      <c r="E323" s="615" t="s">
        <v>471</v>
      </c>
      <c r="F323" s="615" t="s">
        <v>564</v>
      </c>
      <c r="G323" s="616">
        <v>190</v>
      </c>
    </row>
    <row r="324" spans="2:7" x14ac:dyDescent="0.25">
      <c r="B324" s="614" t="s">
        <v>184</v>
      </c>
      <c r="C324" s="615" t="s">
        <v>3</v>
      </c>
      <c r="D324" s="615" t="s">
        <v>617</v>
      </c>
      <c r="E324" s="615" t="s">
        <v>471</v>
      </c>
      <c r="F324" s="615" t="s">
        <v>26</v>
      </c>
      <c r="G324" s="616">
        <v>800</v>
      </c>
    </row>
    <row r="325" spans="2:7" x14ac:dyDescent="0.25">
      <c r="B325" s="614" t="s">
        <v>184</v>
      </c>
      <c r="C325" s="615" t="s">
        <v>4</v>
      </c>
      <c r="D325" s="615" t="s">
        <v>656</v>
      </c>
      <c r="E325" s="615" t="s">
        <v>471</v>
      </c>
      <c r="F325" s="615" t="s">
        <v>564</v>
      </c>
      <c r="G325" s="616">
        <v>10</v>
      </c>
    </row>
    <row r="326" spans="2:7" x14ac:dyDescent="0.25">
      <c r="B326" s="614" t="s">
        <v>184</v>
      </c>
      <c r="C326" s="615" t="s">
        <v>4</v>
      </c>
      <c r="D326" s="615" t="s">
        <v>656</v>
      </c>
      <c r="E326" s="615" t="s">
        <v>471</v>
      </c>
      <c r="F326" s="615" t="s">
        <v>31</v>
      </c>
      <c r="G326" s="616">
        <v>10</v>
      </c>
    </row>
    <row r="327" spans="2:7" x14ac:dyDescent="0.25">
      <c r="B327" s="614" t="s">
        <v>184</v>
      </c>
      <c r="C327" s="615" t="s">
        <v>4</v>
      </c>
      <c r="D327" s="615" t="s">
        <v>657</v>
      </c>
      <c r="E327" s="615" t="s">
        <v>471</v>
      </c>
      <c r="F327" s="615" t="s">
        <v>564</v>
      </c>
      <c r="G327" s="616">
        <v>10</v>
      </c>
    </row>
    <row r="328" spans="2:7" x14ac:dyDescent="0.25">
      <c r="B328" s="614" t="s">
        <v>184</v>
      </c>
      <c r="C328" s="615" t="s">
        <v>4</v>
      </c>
      <c r="D328" s="615" t="s">
        <v>657</v>
      </c>
      <c r="E328" s="615" t="s">
        <v>471</v>
      </c>
      <c r="F328" s="615" t="s">
        <v>30</v>
      </c>
      <c r="G328" s="616">
        <v>20</v>
      </c>
    </row>
    <row r="329" spans="2:7" x14ac:dyDescent="0.25">
      <c r="B329" s="614" t="s">
        <v>184</v>
      </c>
      <c r="C329" s="615" t="s">
        <v>4</v>
      </c>
      <c r="D329" s="615" t="s">
        <v>628</v>
      </c>
      <c r="E329" s="615" t="s">
        <v>471</v>
      </c>
      <c r="F329" s="615" t="s">
        <v>564</v>
      </c>
      <c r="G329" s="616">
        <v>20</v>
      </c>
    </row>
    <row r="330" spans="2:7" x14ac:dyDescent="0.25">
      <c r="B330" s="614" t="s">
        <v>184</v>
      </c>
      <c r="C330" s="615" t="s">
        <v>4</v>
      </c>
      <c r="D330" s="615" t="s">
        <v>628</v>
      </c>
      <c r="E330" s="615" t="s">
        <v>471</v>
      </c>
      <c r="F330" s="615" t="s">
        <v>26</v>
      </c>
      <c r="G330" s="616">
        <v>210</v>
      </c>
    </row>
    <row r="331" spans="2:7" x14ac:dyDescent="0.25">
      <c r="B331" s="614" t="s">
        <v>184</v>
      </c>
      <c r="C331" s="615" t="s">
        <v>4</v>
      </c>
      <c r="D331" s="615" t="s">
        <v>629</v>
      </c>
      <c r="E331" s="615" t="s">
        <v>471</v>
      </c>
      <c r="F331" s="615" t="s">
        <v>564</v>
      </c>
      <c r="G331" s="616">
        <v>50</v>
      </c>
    </row>
    <row r="332" spans="2:7" x14ac:dyDescent="0.25">
      <c r="B332" s="614" t="s">
        <v>184</v>
      </c>
      <c r="C332" s="615" t="s">
        <v>4</v>
      </c>
      <c r="D332" s="615" t="s">
        <v>629</v>
      </c>
      <c r="E332" s="615" t="s">
        <v>471</v>
      </c>
      <c r="F332" s="615" t="s">
        <v>25</v>
      </c>
      <c r="G332" s="616">
        <v>320</v>
      </c>
    </row>
    <row r="333" spans="2:7" x14ac:dyDescent="0.25">
      <c r="B333" s="614" t="s">
        <v>184</v>
      </c>
      <c r="C333" s="615" t="s">
        <v>4</v>
      </c>
      <c r="D333" s="615" t="s">
        <v>658</v>
      </c>
      <c r="E333" s="615" t="s">
        <v>471</v>
      </c>
      <c r="F333" s="615" t="s">
        <v>564</v>
      </c>
      <c r="G333" s="616">
        <v>10</v>
      </c>
    </row>
    <row r="334" spans="2:7" x14ac:dyDescent="0.25">
      <c r="B334" s="614" t="s">
        <v>184</v>
      </c>
      <c r="C334" s="615" t="s">
        <v>4</v>
      </c>
      <c r="D334" s="615" t="s">
        <v>658</v>
      </c>
      <c r="E334" s="615" t="s">
        <v>471</v>
      </c>
      <c r="F334" s="615" t="s">
        <v>25</v>
      </c>
      <c r="G334" s="616">
        <v>10</v>
      </c>
    </row>
    <row r="335" spans="2:7" x14ac:dyDescent="0.25">
      <c r="B335" s="614" t="s">
        <v>184</v>
      </c>
      <c r="C335" s="615" t="s">
        <v>4</v>
      </c>
      <c r="D335" s="615" t="s">
        <v>658</v>
      </c>
      <c r="E335" s="615" t="s">
        <v>471</v>
      </c>
      <c r="F335" s="615" t="s">
        <v>558</v>
      </c>
      <c r="G335" s="616">
        <v>50</v>
      </c>
    </row>
    <row r="336" spans="2:7" x14ac:dyDescent="0.25">
      <c r="B336" s="614" t="s">
        <v>184</v>
      </c>
      <c r="C336" s="615" t="s">
        <v>4</v>
      </c>
      <c r="D336" s="615" t="s">
        <v>778</v>
      </c>
      <c r="E336" s="615" t="s">
        <v>471</v>
      </c>
      <c r="F336" s="615" t="s">
        <v>24</v>
      </c>
      <c r="G336" s="616">
        <v>10</v>
      </c>
    </row>
    <row r="337" spans="2:7" x14ac:dyDescent="0.25">
      <c r="B337" s="614" t="s">
        <v>184</v>
      </c>
      <c r="C337" s="615" t="s">
        <v>6</v>
      </c>
      <c r="D337" s="615" t="s">
        <v>618</v>
      </c>
      <c r="E337" s="615" t="s">
        <v>471</v>
      </c>
      <c r="F337" s="615" t="s">
        <v>564</v>
      </c>
      <c r="G337" s="616">
        <v>3360</v>
      </c>
    </row>
    <row r="338" spans="2:7" x14ac:dyDescent="0.25">
      <c r="B338" s="614" t="s">
        <v>184</v>
      </c>
      <c r="C338" s="615" t="s">
        <v>6</v>
      </c>
      <c r="D338" s="615" t="s">
        <v>618</v>
      </c>
      <c r="E338" s="615" t="s">
        <v>471</v>
      </c>
      <c r="F338" s="615" t="s">
        <v>25</v>
      </c>
      <c r="G338" s="616">
        <v>3810</v>
      </c>
    </row>
    <row r="339" spans="2:7" x14ac:dyDescent="0.25">
      <c r="B339" s="614" t="s">
        <v>184</v>
      </c>
      <c r="C339" s="615" t="s">
        <v>6</v>
      </c>
      <c r="D339" s="615" t="s">
        <v>618</v>
      </c>
      <c r="E339" s="615" t="s">
        <v>471</v>
      </c>
      <c r="F339" s="615" t="s">
        <v>558</v>
      </c>
      <c r="G339" s="616">
        <v>1300</v>
      </c>
    </row>
    <row r="340" spans="2:7" x14ac:dyDescent="0.25">
      <c r="B340" s="614" t="s">
        <v>184</v>
      </c>
      <c r="C340" s="615" t="s">
        <v>6</v>
      </c>
      <c r="D340" s="615" t="s">
        <v>618</v>
      </c>
      <c r="E340" s="615" t="s">
        <v>471</v>
      </c>
      <c r="F340" s="615" t="s">
        <v>30</v>
      </c>
      <c r="G340" s="616">
        <v>1880</v>
      </c>
    </row>
    <row r="341" spans="2:7" x14ac:dyDescent="0.25">
      <c r="B341" s="614" t="s">
        <v>184</v>
      </c>
      <c r="C341" s="615" t="s">
        <v>6</v>
      </c>
      <c r="D341" s="615" t="s">
        <v>618</v>
      </c>
      <c r="E341" s="615" t="s">
        <v>471</v>
      </c>
      <c r="F341" s="615" t="s">
        <v>24</v>
      </c>
      <c r="G341" s="616">
        <v>170</v>
      </c>
    </row>
    <row r="342" spans="2:7" x14ac:dyDescent="0.25">
      <c r="B342" s="614" t="s">
        <v>184</v>
      </c>
      <c r="C342" s="615" t="s">
        <v>6</v>
      </c>
      <c r="D342" s="615" t="s">
        <v>618</v>
      </c>
      <c r="E342" s="615" t="s">
        <v>471</v>
      </c>
      <c r="F342" s="615" t="s">
        <v>31</v>
      </c>
      <c r="G342" s="616">
        <v>1040</v>
      </c>
    </row>
    <row r="343" spans="2:7" x14ac:dyDescent="0.25">
      <c r="B343" s="614" t="s">
        <v>184</v>
      </c>
      <c r="C343" s="615" t="s">
        <v>6</v>
      </c>
      <c r="D343" s="615" t="s">
        <v>618</v>
      </c>
      <c r="E343" s="615" t="s">
        <v>471</v>
      </c>
      <c r="F343" s="615" t="s">
        <v>26</v>
      </c>
      <c r="G343" s="616">
        <v>11380</v>
      </c>
    </row>
    <row r="344" spans="2:7" x14ac:dyDescent="0.25">
      <c r="B344" s="614" t="s">
        <v>185</v>
      </c>
      <c r="C344" s="615" t="s">
        <v>2</v>
      </c>
      <c r="D344" s="615" t="s">
        <v>609</v>
      </c>
      <c r="E344" s="615" t="s">
        <v>475</v>
      </c>
      <c r="F344" s="615" t="s">
        <v>564</v>
      </c>
      <c r="G344" s="616">
        <v>160</v>
      </c>
    </row>
    <row r="345" spans="2:7" x14ac:dyDescent="0.25">
      <c r="B345" s="614" t="s">
        <v>185</v>
      </c>
      <c r="C345" s="615" t="s">
        <v>2</v>
      </c>
      <c r="D345" s="615" t="s">
        <v>609</v>
      </c>
      <c r="E345" s="615" t="s">
        <v>475</v>
      </c>
      <c r="F345" s="615" t="s">
        <v>25</v>
      </c>
      <c r="G345" s="616">
        <v>110</v>
      </c>
    </row>
    <row r="346" spans="2:7" x14ac:dyDescent="0.25">
      <c r="B346" s="614" t="s">
        <v>185</v>
      </c>
      <c r="C346" s="615" t="s">
        <v>2</v>
      </c>
      <c r="D346" s="615" t="s">
        <v>609</v>
      </c>
      <c r="E346" s="615" t="s">
        <v>475</v>
      </c>
      <c r="F346" s="615" t="s">
        <v>558</v>
      </c>
      <c r="G346" s="616">
        <v>50</v>
      </c>
    </row>
    <row r="347" spans="2:7" x14ac:dyDescent="0.25">
      <c r="B347" s="614" t="s">
        <v>185</v>
      </c>
      <c r="C347" s="615" t="s">
        <v>2</v>
      </c>
      <c r="D347" s="615" t="s">
        <v>609</v>
      </c>
      <c r="E347" s="615" t="s">
        <v>475</v>
      </c>
      <c r="F347" s="615" t="s">
        <v>30</v>
      </c>
      <c r="G347" s="616">
        <v>30</v>
      </c>
    </row>
    <row r="348" spans="2:7" x14ac:dyDescent="0.25">
      <c r="B348" s="614" t="s">
        <v>185</v>
      </c>
      <c r="C348" s="615" t="s">
        <v>2</v>
      </c>
      <c r="D348" s="615" t="s">
        <v>609</v>
      </c>
      <c r="E348" s="615" t="s">
        <v>475</v>
      </c>
      <c r="F348" s="615" t="s">
        <v>24</v>
      </c>
      <c r="G348" s="616">
        <v>20</v>
      </c>
    </row>
    <row r="349" spans="2:7" x14ac:dyDescent="0.25">
      <c r="B349" s="614" t="s">
        <v>185</v>
      </c>
      <c r="C349" s="615" t="s">
        <v>2</v>
      </c>
      <c r="D349" s="615" t="s">
        <v>609</v>
      </c>
      <c r="E349" s="615" t="s">
        <v>475</v>
      </c>
      <c r="F349" s="615" t="s">
        <v>31</v>
      </c>
      <c r="G349" s="616">
        <v>10</v>
      </c>
    </row>
    <row r="350" spans="2:7" x14ac:dyDescent="0.25">
      <c r="B350" s="614" t="s">
        <v>185</v>
      </c>
      <c r="C350" s="615" t="s">
        <v>2</v>
      </c>
      <c r="D350" s="615" t="s">
        <v>609</v>
      </c>
      <c r="E350" s="615" t="s">
        <v>475</v>
      </c>
      <c r="F350" s="615" t="s">
        <v>26</v>
      </c>
      <c r="G350" s="616">
        <v>580</v>
      </c>
    </row>
    <row r="351" spans="2:7" x14ac:dyDescent="0.25">
      <c r="B351" s="614" t="s">
        <v>185</v>
      </c>
      <c r="C351" s="615" t="s">
        <v>3</v>
      </c>
      <c r="D351" s="615" t="s">
        <v>610</v>
      </c>
      <c r="E351" s="615" t="s">
        <v>473</v>
      </c>
      <c r="F351" s="615" t="s">
        <v>564</v>
      </c>
      <c r="G351" s="616">
        <v>10</v>
      </c>
    </row>
    <row r="352" spans="2:7" x14ac:dyDescent="0.25">
      <c r="B352" s="614" t="s">
        <v>185</v>
      </c>
      <c r="C352" s="615" t="s">
        <v>3</v>
      </c>
      <c r="D352" s="615" t="s">
        <v>610</v>
      </c>
      <c r="E352" s="615" t="s">
        <v>473</v>
      </c>
      <c r="F352" s="615" t="s">
        <v>31</v>
      </c>
      <c r="G352" s="616">
        <v>60</v>
      </c>
    </row>
    <row r="353" spans="2:7" x14ac:dyDescent="0.25">
      <c r="B353" s="614" t="s">
        <v>185</v>
      </c>
      <c r="C353" s="615" t="s">
        <v>3</v>
      </c>
      <c r="D353" s="615" t="s">
        <v>611</v>
      </c>
      <c r="E353" s="615" t="s">
        <v>473</v>
      </c>
      <c r="F353" s="615" t="s">
        <v>564</v>
      </c>
      <c r="G353" s="616">
        <v>30</v>
      </c>
    </row>
    <row r="354" spans="2:7" x14ac:dyDescent="0.25">
      <c r="B354" s="614" t="s">
        <v>185</v>
      </c>
      <c r="C354" s="615" t="s">
        <v>3</v>
      </c>
      <c r="D354" s="615" t="s">
        <v>611</v>
      </c>
      <c r="E354" s="615" t="s">
        <v>473</v>
      </c>
      <c r="F354" s="615" t="s">
        <v>30</v>
      </c>
      <c r="G354" s="616">
        <v>420</v>
      </c>
    </row>
    <row r="355" spans="2:7" x14ac:dyDescent="0.25">
      <c r="B355" s="614" t="s">
        <v>185</v>
      </c>
      <c r="C355" s="615" t="s">
        <v>3</v>
      </c>
      <c r="D355" s="615" t="s">
        <v>612</v>
      </c>
      <c r="E355" s="615" t="s">
        <v>473</v>
      </c>
      <c r="F355" s="615" t="s">
        <v>564</v>
      </c>
      <c r="G355" s="616">
        <v>310</v>
      </c>
    </row>
    <row r="356" spans="2:7" x14ac:dyDescent="0.25">
      <c r="B356" s="614" t="s">
        <v>185</v>
      </c>
      <c r="C356" s="615" t="s">
        <v>3</v>
      </c>
      <c r="D356" s="615" t="s">
        <v>612</v>
      </c>
      <c r="E356" s="615" t="s">
        <v>473</v>
      </c>
      <c r="F356" s="615" t="s">
        <v>26</v>
      </c>
      <c r="G356" s="616">
        <v>2890</v>
      </c>
    </row>
    <row r="357" spans="2:7" x14ac:dyDescent="0.25">
      <c r="B357" s="614" t="s">
        <v>185</v>
      </c>
      <c r="C357" s="615" t="s">
        <v>3</v>
      </c>
      <c r="D357" s="615" t="s">
        <v>613</v>
      </c>
      <c r="E357" s="615" t="s">
        <v>473</v>
      </c>
      <c r="F357" s="615" t="s">
        <v>564</v>
      </c>
      <c r="G357" s="616">
        <v>300</v>
      </c>
    </row>
    <row r="358" spans="2:7" x14ac:dyDescent="0.25">
      <c r="B358" s="614" t="s">
        <v>185</v>
      </c>
      <c r="C358" s="615" t="s">
        <v>3</v>
      </c>
      <c r="D358" s="615" t="s">
        <v>613</v>
      </c>
      <c r="E358" s="615" t="s">
        <v>473</v>
      </c>
      <c r="F358" s="615" t="s">
        <v>25</v>
      </c>
      <c r="G358" s="616">
        <v>2230</v>
      </c>
    </row>
    <row r="359" spans="2:7" x14ac:dyDescent="0.25">
      <c r="B359" s="614" t="s">
        <v>185</v>
      </c>
      <c r="C359" s="615" t="s">
        <v>3</v>
      </c>
      <c r="D359" s="615" t="s">
        <v>614</v>
      </c>
      <c r="E359" s="615" t="s">
        <v>473</v>
      </c>
      <c r="F359" s="615" t="s">
        <v>564</v>
      </c>
      <c r="G359" s="616">
        <v>100</v>
      </c>
    </row>
    <row r="360" spans="2:7" x14ac:dyDescent="0.25">
      <c r="B360" s="614" t="s">
        <v>185</v>
      </c>
      <c r="C360" s="615" t="s">
        <v>3</v>
      </c>
      <c r="D360" s="615" t="s">
        <v>614</v>
      </c>
      <c r="E360" s="615" t="s">
        <v>473</v>
      </c>
      <c r="F360" s="615" t="s">
        <v>25</v>
      </c>
      <c r="G360" s="616">
        <v>10</v>
      </c>
    </row>
    <row r="361" spans="2:7" x14ac:dyDescent="0.25">
      <c r="B361" s="614" t="s">
        <v>185</v>
      </c>
      <c r="C361" s="615" t="s">
        <v>3</v>
      </c>
      <c r="D361" s="615" t="s">
        <v>614</v>
      </c>
      <c r="E361" s="615" t="s">
        <v>473</v>
      </c>
      <c r="F361" s="615" t="s">
        <v>558</v>
      </c>
      <c r="G361" s="616">
        <v>950</v>
      </c>
    </row>
    <row r="362" spans="2:7" x14ac:dyDescent="0.25">
      <c r="B362" s="614" t="s">
        <v>185</v>
      </c>
      <c r="C362" s="615" t="s">
        <v>3</v>
      </c>
      <c r="D362" s="615" t="s">
        <v>615</v>
      </c>
      <c r="E362" s="615" t="s">
        <v>473</v>
      </c>
      <c r="F362" s="615" t="s">
        <v>24</v>
      </c>
      <c r="G362" s="616">
        <v>10</v>
      </c>
    </row>
    <row r="363" spans="2:7" x14ac:dyDescent="0.25">
      <c r="B363" s="614" t="s">
        <v>185</v>
      </c>
      <c r="C363" s="615" t="s">
        <v>3</v>
      </c>
      <c r="D363" s="615" t="s">
        <v>616</v>
      </c>
      <c r="E363" s="615" t="s">
        <v>471</v>
      </c>
      <c r="F363" s="615" t="s">
        <v>564</v>
      </c>
      <c r="G363" s="616">
        <v>190</v>
      </c>
    </row>
    <row r="364" spans="2:7" x14ac:dyDescent="0.25">
      <c r="B364" s="614" t="s">
        <v>185</v>
      </c>
      <c r="C364" s="615" t="s">
        <v>3</v>
      </c>
      <c r="D364" s="615" t="s">
        <v>616</v>
      </c>
      <c r="E364" s="615" t="s">
        <v>471</v>
      </c>
      <c r="F364" s="615" t="s">
        <v>30</v>
      </c>
      <c r="G364" s="616">
        <v>930</v>
      </c>
    </row>
    <row r="365" spans="2:7" x14ac:dyDescent="0.25">
      <c r="B365" s="614" t="s">
        <v>185</v>
      </c>
      <c r="C365" s="615" t="s">
        <v>3</v>
      </c>
      <c r="D365" s="615" t="s">
        <v>621</v>
      </c>
      <c r="E365" s="615" t="s">
        <v>471</v>
      </c>
      <c r="F365" s="615" t="s">
        <v>564</v>
      </c>
      <c r="G365" s="616">
        <v>40</v>
      </c>
    </row>
    <row r="366" spans="2:7" x14ac:dyDescent="0.25">
      <c r="B366" s="614" t="s">
        <v>185</v>
      </c>
      <c r="C366" s="615" t="s">
        <v>3</v>
      </c>
      <c r="D366" s="615" t="s">
        <v>621</v>
      </c>
      <c r="E366" s="615" t="s">
        <v>471</v>
      </c>
      <c r="F366" s="615" t="s">
        <v>31</v>
      </c>
      <c r="G366" s="616">
        <v>170</v>
      </c>
    </row>
    <row r="367" spans="2:7" x14ac:dyDescent="0.25">
      <c r="B367" s="614" t="s">
        <v>185</v>
      </c>
      <c r="C367" s="615" t="s">
        <v>3</v>
      </c>
      <c r="D367" s="615" t="s">
        <v>617</v>
      </c>
      <c r="E367" s="615" t="s">
        <v>471</v>
      </c>
      <c r="F367" s="615" t="s">
        <v>564</v>
      </c>
      <c r="G367" s="616">
        <v>1020</v>
      </c>
    </row>
    <row r="368" spans="2:7" x14ac:dyDescent="0.25">
      <c r="B368" s="614" t="s">
        <v>185</v>
      </c>
      <c r="C368" s="615" t="s">
        <v>3</v>
      </c>
      <c r="D368" s="615" t="s">
        <v>617</v>
      </c>
      <c r="E368" s="615" t="s">
        <v>471</v>
      </c>
      <c r="F368" s="615" t="s">
        <v>26</v>
      </c>
      <c r="G368" s="616">
        <v>6030</v>
      </c>
    </row>
    <row r="369" spans="2:7" x14ac:dyDescent="0.25">
      <c r="B369" s="614" t="s">
        <v>185</v>
      </c>
      <c r="C369" s="615" t="s">
        <v>6</v>
      </c>
      <c r="D369" s="615" t="s">
        <v>618</v>
      </c>
      <c r="E369" s="615" t="s">
        <v>471</v>
      </c>
      <c r="F369" s="615" t="s">
        <v>564</v>
      </c>
      <c r="G369" s="616">
        <v>1080</v>
      </c>
    </row>
    <row r="370" spans="2:7" x14ac:dyDescent="0.25">
      <c r="B370" s="614" t="s">
        <v>185</v>
      </c>
      <c r="C370" s="615" t="s">
        <v>6</v>
      </c>
      <c r="D370" s="615" t="s">
        <v>618</v>
      </c>
      <c r="E370" s="615" t="s">
        <v>471</v>
      </c>
      <c r="F370" s="615" t="s">
        <v>25</v>
      </c>
      <c r="G370" s="616">
        <v>1870</v>
      </c>
    </row>
    <row r="371" spans="2:7" x14ac:dyDescent="0.25">
      <c r="B371" s="614" t="s">
        <v>185</v>
      </c>
      <c r="C371" s="615" t="s">
        <v>6</v>
      </c>
      <c r="D371" s="615" t="s">
        <v>618</v>
      </c>
      <c r="E371" s="615" t="s">
        <v>471</v>
      </c>
      <c r="F371" s="615" t="s">
        <v>558</v>
      </c>
      <c r="G371" s="616">
        <v>810</v>
      </c>
    </row>
    <row r="372" spans="2:7" x14ac:dyDescent="0.25">
      <c r="B372" s="614" t="s">
        <v>185</v>
      </c>
      <c r="C372" s="615" t="s">
        <v>6</v>
      </c>
      <c r="D372" s="615" t="s">
        <v>618</v>
      </c>
      <c r="E372" s="615" t="s">
        <v>471</v>
      </c>
      <c r="F372" s="615" t="s">
        <v>30</v>
      </c>
      <c r="G372" s="616">
        <v>680</v>
      </c>
    </row>
    <row r="373" spans="2:7" x14ac:dyDescent="0.25">
      <c r="B373" s="614" t="s">
        <v>185</v>
      </c>
      <c r="C373" s="615" t="s">
        <v>6</v>
      </c>
      <c r="D373" s="615" t="s">
        <v>618</v>
      </c>
      <c r="E373" s="615" t="s">
        <v>471</v>
      </c>
      <c r="F373" s="615" t="s">
        <v>24</v>
      </c>
      <c r="G373" s="616">
        <v>70</v>
      </c>
    </row>
    <row r="374" spans="2:7" x14ac:dyDescent="0.25">
      <c r="B374" s="614" t="s">
        <v>185</v>
      </c>
      <c r="C374" s="615" t="s">
        <v>6</v>
      </c>
      <c r="D374" s="615" t="s">
        <v>618</v>
      </c>
      <c r="E374" s="615" t="s">
        <v>471</v>
      </c>
      <c r="F374" s="615" t="s">
        <v>31</v>
      </c>
      <c r="G374" s="616">
        <v>260</v>
      </c>
    </row>
    <row r="375" spans="2:7" x14ac:dyDescent="0.25">
      <c r="B375" s="614" t="s">
        <v>185</v>
      </c>
      <c r="C375" s="615" t="s">
        <v>6</v>
      </c>
      <c r="D375" s="615" t="s">
        <v>618</v>
      </c>
      <c r="E375" s="615" t="s">
        <v>471</v>
      </c>
      <c r="F375" s="615" t="s">
        <v>26</v>
      </c>
      <c r="G375" s="616">
        <v>3670</v>
      </c>
    </row>
    <row r="376" spans="2:7" x14ac:dyDescent="0.25">
      <c r="B376" s="614" t="s">
        <v>185</v>
      </c>
      <c r="C376" s="615" t="s">
        <v>11</v>
      </c>
      <c r="D376" s="615" t="s">
        <v>652</v>
      </c>
      <c r="E376" s="615" t="s">
        <v>471</v>
      </c>
      <c r="F376" s="615" t="s">
        <v>564</v>
      </c>
      <c r="G376" s="616">
        <v>1650</v>
      </c>
    </row>
    <row r="377" spans="2:7" x14ac:dyDescent="0.25">
      <c r="B377" s="614" t="s">
        <v>185</v>
      </c>
      <c r="C377" s="615" t="s">
        <v>11</v>
      </c>
      <c r="D377" s="615" t="s">
        <v>652</v>
      </c>
      <c r="E377" s="615" t="s">
        <v>471</v>
      </c>
      <c r="F377" s="615" t="s">
        <v>25</v>
      </c>
      <c r="G377" s="616">
        <v>1600</v>
      </c>
    </row>
    <row r="378" spans="2:7" x14ac:dyDescent="0.25">
      <c r="B378" s="614" t="s">
        <v>185</v>
      </c>
      <c r="C378" s="615" t="s">
        <v>11</v>
      </c>
      <c r="D378" s="615" t="s">
        <v>652</v>
      </c>
      <c r="E378" s="615" t="s">
        <v>471</v>
      </c>
      <c r="F378" s="615" t="s">
        <v>30</v>
      </c>
      <c r="G378" s="616">
        <v>100</v>
      </c>
    </row>
    <row r="379" spans="2:7" x14ac:dyDescent="0.25">
      <c r="B379" s="614" t="s">
        <v>185</v>
      </c>
      <c r="C379" s="615" t="s">
        <v>11</v>
      </c>
      <c r="D379" s="615" t="s">
        <v>652</v>
      </c>
      <c r="E379" s="615" t="s">
        <v>471</v>
      </c>
      <c r="F379" s="615" t="s">
        <v>24</v>
      </c>
      <c r="G379" s="616">
        <v>30</v>
      </c>
    </row>
    <row r="380" spans="2:7" x14ac:dyDescent="0.25">
      <c r="B380" s="614" t="s">
        <v>185</v>
      </c>
      <c r="C380" s="615" t="s">
        <v>11</v>
      </c>
      <c r="D380" s="615" t="s">
        <v>652</v>
      </c>
      <c r="E380" s="615" t="s">
        <v>471</v>
      </c>
      <c r="F380" s="615" t="s">
        <v>31</v>
      </c>
      <c r="G380" s="616">
        <v>20</v>
      </c>
    </row>
    <row r="381" spans="2:7" x14ac:dyDescent="0.25">
      <c r="B381" s="614" t="s">
        <v>185</v>
      </c>
      <c r="C381" s="615" t="s">
        <v>11</v>
      </c>
      <c r="D381" s="615" t="s">
        <v>652</v>
      </c>
      <c r="E381" s="615" t="s">
        <v>471</v>
      </c>
      <c r="F381" s="615" t="s">
        <v>26</v>
      </c>
      <c r="G381" s="616">
        <v>1200</v>
      </c>
    </row>
    <row r="382" spans="2:7" x14ac:dyDescent="0.25">
      <c r="B382" s="614" t="s">
        <v>186</v>
      </c>
      <c r="C382" s="615" t="s">
        <v>2</v>
      </c>
      <c r="D382" s="615" t="s">
        <v>609</v>
      </c>
      <c r="E382" s="615" t="s">
        <v>475</v>
      </c>
      <c r="F382" s="615" t="s">
        <v>564</v>
      </c>
      <c r="G382" s="616">
        <v>3520</v>
      </c>
    </row>
    <row r="383" spans="2:7" x14ac:dyDescent="0.25">
      <c r="B383" s="614" t="s">
        <v>186</v>
      </c>
      <c r="C383" s="615" t="s">
        <v>2</v>
      </c>
      <c r="D383" s="615" t="s">
        <v>609</v>
      </c>
      <c r="E383" s="615" t="s">
        <v>475</v>
      </c>
      <c r="F383" s="615" t="s">
        <v>25</v>
      </c>
      <c r="G383" s="616">
        <v>2180</v>
      </c>
    </row>
    <row r="384" spans="2:7" x14ac:dyDescent="0.25">
      <c r="B384" s="614" t="s">
        <v>186</v>
      </c>
      <c r="C384" s="615" t="s">
        <v>2</v>
      </c>
      <c r="D384" s="615" t="s">
        <v>609</v>
      </c>
      <c r="E384" s="615" t="s">
        <v>475</v>
      </c>
      <c r="F384" s="615" t="s">
        <v>558</v>
      </c>
      <c r="G384" s="616">
        <v>870</v>
      </c>
    </row>
    <row r="385" spans="2:7" x14ac:dyDescent="0.25">
      <c r="B385" s="614" t="s">
        <v>186</v>
      </c>
      <c r="C385" s="615" t="s">
        <v>2</v>
      </c>
      <c r="D385" s="615" t="s">
        <v>609</v>
      </c>
      <c r="E385" s="615" t="s">
        <v>475</v>
      </c>
      <c r="F385" s="615" t="s">
        <v>30</v>
      </c>
      <c r="G385" s="616">
        <v>2940</v>
      </c>
    </row>
    <row r="386" spans="2:7" x14ac:dyDescent="0.25">
      <c r="B386" s="614" t="s">
        <v>186</v>
      </c>
      <c r="C386" s="615" t="s">
        <v>2</v>
      </c>
      <c r="D386" s="615" t="s">
        <v>609</v>
      </c>
      <c r="E386" s="615" t="s">
        <v>475</v>
      </c>
      <c r="F386" s="615" t="s">
        <v>24</v>
      </c>
      <c r="G386" s="616">
        <v>160</v>
      </c>
    </row>
    <row r="387" spans="2:7" x14ac:dyDescent="0.25">
      <c r="B387" s="614" t="s">
        <v>186</v>
      </c>
      <c r="C387" s="615" t="s">
        <v>2</v>
      </c>
      <c r="D387" s="615" t="s">
        <v>609</v>
      </c>
      <c r="E387" s="615" t="s">
        <v>475</v>
      </c>
      <c r="F387" s="615" t="s">
        <v>31</v>
      </c>
      <c r="G387" s="616">
        <v>150</v>
      </c>
    </row>
    <row r="388" spans="2:7" x14ac:dyDescent="0.25">
      <c r="B388" s="614" t="s">
        <v>186</v>
      </c>
      <c r="C388" s="615" t="s">
        <v>2</v>
      </c>
      <c r="D388" s="615" t="s">
        <v>609</v>
      </c>
      <c r="E388" s="615" t="s">
        <v>475</v>
      </c>
      <c r="F388" s="615" t="s">
        <v>26</v>
      </c>
      <c r="G388" s="616">
        <v>21130</v>
      </c>
    </row>
    <row r="389" spans="2:7" x14ac:dyDescent="0.25">
      <c r="B389" s="614" t="s">
        <v>186</v>
      </c>
      <c r="C389" s="615" t="s">
        <v>3</v>
      </c>
      <c r="D389" s="615" t="s">
        <v>610</v>
      </c>
      <c r="E389" s="615" t="s">
        <v>473</v>
      </c>
      <c r="F389" s="615" t="s">
        <v>564</v>
      </c>
      <c r="G389" s="616">
        <v>20</v>
      </c>
    </row>
    <row r="390" spans="2:7" x14ac:dyDescent="0.25">
      <c r="B390" s="614" t="s">
        <v>186</v>
      </c>
      <c r="C390" s="615" t="s">
        <v>3</v>
      </c>
      <c r="D390" s="615" t="s">
        <v>610</v>
      </c>
      <c r="E390" s="615" t="s">
        <v>473</v>
      </c>
      <c r="F390" s="615" t="s">
        <v>31</v>
      </c>
      <c r="G390" s="616">
        <v>80</v>
      </c>
    </row>
    <row r="391" spans="2:7" x14ac:dyDescent="0.25">
      <c r="B391" s="614" t="s">
        <v>186</v>
      </c>
      <c r="C391" s="615" t="s">
        <v>3</v>
      </c>
      <c r="D391" s="615" t="s">
        <v>611</v>
      </c>
      <c r="E391" s="615" t="s">
        <v>473</v>
      </c>
      <c r="F391" s="615" t="s">
        <v>564</v>
      </c>
      <c r="G391" s="616">
        <v>60</v>
      </c>
    </row>
    <row r="392" spans="2:7" x14ac:dyDescent="0.25">
      <c r="B392" s="614" t="s">
        <v>186</v>
      </c>
      <c r="C392" s="615" t="s">
        <v>3</v>
      </c>
      <c r="D392" s="615" t="s">
        <v>611</v>
      </c>
      <c r="E392" s="615" t="s">
        <v>473</v>
      </c>
      <c r="F392" s="615" t="s">
        <v>30</v>
      </c>
      <c r="G392" s="616">
        <v>360</v>
      </c>
    </row>
    <row r="393" spans="2:7" x14ac:dyDescent="0.25">
      <c r="B393" s="614" t="s">
        <v>186</v>
      </c>
      <c r="C393" s="615" t="s">
        <v>3</v>
      </c>
      <c r="D393" s="615" t="s">
        <v>612</v>
      </c>
      <c r="E393" s="615" t="s">
        <v>473</v>
      </c>
      <c r="F393" s="615" t="s">
        <v>564</v>
      </c>
      <c r="G393" s="616">
        <v>450</v>
      </c>
    </row>
    <row r="394" spans="2:7" x14ac:dyDescent="0.25">
      <c r="B394" s="614" t="s">
        <v>186</v>
      </c>
      <c r="C394" s="615" t="s">
        <v>3</v>
      </c>
      <c r="D394" s="615" t="s">
        <v>612</v>
      </c>
      <c r="E394" s="615" t="s">
        <v>473</v>
      </c>
      <c r="F394" s="615" t="s">
        <v>26</v>
      </c>
      <c r="G394" s="616">
        <v>2850</v>
      </c>
    </row>
    <row r="395" spans="2:7" x14ac:dyDescent="0.25">
      <c r="B395" s="614" t="s">
        <v>186</v>
      </c>
      <c r="C395" s="615" t="s">
        <v>3</v>
      </c>
      <c r="D395" s="615" t="s">
        <v>613</v>
      </c>
      <c r="E395" s="615" t="s">
        <v>473</v>
      </c>
      <c r="F395" s="615" t="s">
        <v>564</v>
      </c>
      <c r="G395" s="616">
        <v>170</v>
      </c>
    </row>
    <row r="396" spans="2:7" x14ac:dyDescent="0.25">
      <c r="B396" s="614" t="s">
        <v>186</v>
      </c>
      <c r="C396" s="615" t="s">
        <v>3</v>
      </c>
      <c r="D396" s="615" t="s">
        <v>613</v>
      </c>
      <c r="E396" s="615" t="s">
        <v>473</v>
      </c>
      <c r="F396" s="615" t="s">
        <v>25</v>
      </c>
      <c r="G396" s="616">
        <v>1070</v>
      </c>
    </row>
    <row r="397" spans="2:7" x14ac:dyDescent="0.25">
      <c r="B397" s="614" t="s">
        <v>186</v>
      </c>
      <c r="C397" s="615" t="s">
        <v>3</v>
      </c>
      <c r="D397" s="615" t="s">
        <v>614</v>
      </c>
      <c r="E397" s="615" t="s">
        <v>473</v>
      </c>
      <c r="F397" s="615" t="s">
        <v>564</v>
      </c>
      <c r="G397" s="616">
        <v>30</v>
      </c>
    </row>
    <row r="398" spans="2:7" x14ac:dyDescent="0.25">
      <c r="B398" s="614" t="s">
        <v>186</v>
      </c>
      <c r="C398" s="615" t="s">
        <v>3</v>
      </c>
      <c r="D398" s="615" t="s">
        <v>614</v>
      </c>
      <c r="E398" s="615" t="s">
        <v>473</v>
      </c>
      <c r="F398" s="615" t="s">
        <v>25</v>
      </c>
      <c r="G398" s="616">
        <v>10</v>
      </c>
    </row>
    <row r="399" spans="2:7" x14ac:dyDescent="0.25">
      <c r="B399" s="614" t="s">
        <v>186</v>
      </c>
      <c r="C399" s="615" t="s">
        <v>3</v>
      </c>
      <c r="D399" s="615" t="s">
        <v>614</v>
      </c>
      <c r="E399" s="615" t="s">
        <v>473</v>
      </c>
      <c r="F399" s="615" t="s">
        <v>558</v>
      </c>
      <c r="G399" s="616">
        <v>410</v>
      </c>
    </row>
    <row r="400" spans="2:7" x14ac:dyDescent="0.25">
      <c r="B400" s="614" t="s">
        <v>186</v>
      </c>
      <c r="C400" s="615" t="s">
        <v>3</v>
      </c>
      <c r="D400" s="615" t="s">
        <v>615</v>
      </c>
      <c r="E400" s="615" t="s">
        <v>473</v>
      </c>
      <c r="F400" s="615" t="s">
        <v>564</v>
      </c>
      <c r="G400" s="616">
        <v>10</v>
      </c>
    </row>
    <row r="401" spans="2:7" x14ac:dyDescent="0.25">
      <c r="B401" s="614" t="s">
        <v>186</v>
      </c>
      <c r="C401" s="615" t="s">
        <v>3</v>
      </c>
      <c r="D401" s="615" t="s">
        <v>615</v>
      </c>
      <c r="E401" s="615" t="s">
        <v>473</v>
      </c>
      <c r="F401" s="615" t="s">
        <v>24</v>
      </c>
      <c r="G401" s="616">
        <v>10</v>
      </c>
    </row>
    <row r="402" spans="2:7" x14ac:dyDescent="0.25">
      <c r="B402" s="614" t="s">
        <v>186</v>
      </c>
      <c r="C402" s="615" t="s">
        <v>3</v>
      </c>
      <c r="D402" s="615" t="s">
        <v>616</v>
      </c>
      <c r="E402" s="615" t="s">
        <v>471</v>
      </c>
      <c r="F402" s="615" t="s">
        <v>564</v>
      </c>
      <c r="G402" s="616">
        <v>270</v>
      </c>
    </row>
    <row r="403" spans="2:7" x14ac:dyDescent="0.25">
      <c r="B403" s="614" t="s">
        <v>186</v>
      </c>
      <c r="C403" s="615" t="s">
        <v>3</v>
      </c>
      <c r="D403" s="615" t="s">
        <v>616</v>
      </c>
      <c r="E403" s="615" t="s">
        <v>471</v>
      </c>
      <c r="F403" s="615" t="s">
        <v>30</v>
      </c>
      <c r="G403" s="616">
        <v>1320</v>
      </c>
    </row>
    <row r="404" spans="2:7" x14ac:dyDescent="0.25">
      <c r="B404" s="614" t="s">
        <v>186</v>
      </c>
      <c r="C404" s="615" t="s">
        <v>3</v>
      </c>
      <c r="D404" s="615" t="s">
        <v>621</v>
      </c>
      <c r="E404" s="615" t="s">
        <v>471</v>
      </c>
      <c r="F404" s="615" t="s">
        <v>564</v>
      </c>
      <c r="G404" s="616">
        <v>90</v>
      </c>
    </row>
    <row r="405" spans="2:7" x14ac:dyDescent="0.25">
      <c r="B405" s="614" t="s">
        <v>186</v>
      </c>
      <c r="C405" s="615" t="s">
        <v>3</v>
      </c>
      <c r="D405" s="615" t="s">
        <v>621</v>
      </c>
      <c r="E405" s="615" t="s">
        <v>471</v>
      </c>
      <c r="F405" s="615" t="s">
        <v>31</v>
      </c>
      <c r="G405" s="616">
        <v>430</v>
      </c>
    </row>
    <row r="406" spans="2:7" x14ac:dyDescent="0.25">
      <c r="B406" s="614" t="s">
        <v>186</v>
      </c>
      <c r="C406" s="615" t="s">
        <v>3</v>
      </c>
      <c r="D406" s="615" t="s">
        <v>617</v>
      </c>
      <c r="E406" s="615" t="s">
        <v>471</v>
      </c>
      <c r="F406" s="615" t="s">
        <v>564</v>
      </c>
      <c r="G406" s="616">
        <v>1420</v>
      </c>
    </row>
    <row r="407" spans="2:7" x14ac:dyDescent="0.25">
      <c r="B407" s="614" t="s">
        <v>186</v>
      </c>
      <c r="C407" s="615" t="s">
        <v>3</v>
      </c>
      <c r="D407" s="615" t="s">
        <v>617</v>
      </c>
      <c r="E407" s="615" t="s">
        <v>471</v>
      </c>
      <c r="F407" s="615" t="s">
        <v>26</v>
      </c>
      <c r="G407" s="616">
        <v>6830</v>
      </c>
    </row>
    <row r="408" spans="2:7" x14ac:dyDescent="0.25">
      <c r="B408" s="614" t="s">
        <v>186</v>
      </c>
      <c r="C408" s="615" t="s">
        <v>6</v>
      </c>
      <c r="D408" s="615" t="s">
        <v>618</v>
      </c>
      <c r="E408" s="615" t="s">
        <v>471</v>
      </c>
      <c r="F408" s="615" t="s">
        <v>564</v>
      </c>
      <c r="G408" s="616">
        <v>6040</v>
      </c>
    </row>
    <row r="409" spans="2:7" x14ac:dyDescent="0.25">
      <c r="B409" s="614" t="s">
        <v>186</v>
      </c>
      <c r="C409" s="615" t="s">
        <v>6</v>
      </c>
      <c r="D409" s="615" t="s">
        <v>618</v>
      </c>
      <c r="E409" s="615" t="s">
        <v>471</v>
      </c>
      <c r="F409" s="615" t="s">
        <v>25</v>
      </c>
      <c r="G409" s="616">
        <v>7670</v>
      </c>
    </row>
    <row r="410" spans="2:7" x14ac:dyDescent="0.25">
      <c r="B410" s="614" t="s">
        <v>186</v>
      </c>
      <c r="C410" s="615" t="s">
        <v>6</v>
      </c>
      <c r="D410" s="615" t="s">
        <v>618</v>
      </c>
      <c r="E410" s="615" t="s">
        <v>471</v>
      </c>
      <c r="F410" s="615" t="s">
        <v>558</v>
      </c>
      <c r="G410" s="616">
        <v>2160</v>
      </c>
    </row>
    <row r="411" spans="2:7" x14ac:dyDescent="0.25">
      <c r="B411" s="614" t="s">
        <v>186</v>
      </c>
      <c r="C411" s="615" t="s">
        <v>6</v>
      </c>
      <c r="D411" s="615" t="s">
        <v>618</v>
      </c>
      <c r="E411" s="615" t="s">
        <v>471</v>
      </c>
      <c r="F411" s="615" t="s">
        <v>30</v>
      </c>
      <c r="G411" s="616">
        <v>2360</v>
      </c>
    </row>
    <row r="412" spans="2:7" x14ac:dyDescent="0.25">
      <c r="B412" s="614" t="s">
        <v>186</v>
      </c>
      <c r="C412" s="615" t="s">
        <v>6</v>
      </c>
      <c r="D412" s="615" t="s">
        <v>618</v>
      </c>
      <c r="E412" s="615" t="s">
        <v>471</v>
      </c>
      <c r="F412" s="615" t="s">
        <v>24</v>
      </c>
      <c r="G412" s="616">
        <v>280</v>
      </c>
    </row>
    <row r="413" spans="2:7" x14ac:dyDescent="0.25">
      <c r="B413" s="614" t="s">
        <v>186</v>
      </c>
      <c r="C413" s="615" t="s">
        <v>6</v>
      </c>
      <c r="D413" s="615" t="s">
        <v>618</v>
      </c>
      <c r="E413" s="615" t="s">
        <v>471</v>
      </c>
      <c r="F413" s="615" t="s">
        <v>31</v>
      </c>
      <c r="G413" s="616">
        <v>1800</v>
      </c>
    </row>
    <row r="414" spans="2:7" x14ac:dyDescent="0.25">
      <c r="B414" s="614" t="s">
        <v>186</v>
      </c>
      <c r="C414" s="615" t="s">
        <v>6</v>
      </c>
      <c r="D414" s="615" t="s">
        <v>618</v>
      </c>
      <c r="E414" s="615" t="s">
        <v>471</v>
      </c>
      <c r="F414" s="615" t="s">
        <v>26</v>
      </c>
      <c r="G414" s="616">
        <v>20040</v>
      </c>
    </row>
    <row r="415" spans="2:7" x14ac:dyDescent="0.25">
      <c r="B415" s="614" t="s">
        <v>187</v>
      </c>
      <c r="C415" s="615" t="s">
        <v>783</v>
      </c>
      <c r="D415" s="615" t="s">
        <v>665</v>
      </c>
      <c r="E415" s="615" t="s">
        <v>471</v>
      </c>
      <c r="F415" s="615" t="s">
        <v>564</v>
      </c>
      <c r="G415" s="616">
        <v>480</v>
      </c>
    </row>
    <row r="416" spans="2:7" x14ac:dyDescent="0.25">
      <c r="B416" s="614" t="s">
        <v>187</v>
      </c>
      <c r="C416" s="615" t="s">
        <v>783</v>
      </c>
      <c r="D416" s="615" t="s">
        <v>665</v>
      </c>
      <c r="E416" s="615" t="s">
        <v>471</v>
      </c>
      <c r="F416" s="615" t="s">
        <v>25</v>
      </c>
      <c r="G416" s="616">
        <v>230</v>
      </c>
    </row>
    <row r="417" spans="2:7" x14ac:dyDescent="0.25">
      <c r="B417" s="614" t="s">
        <v>187</v>
      </c>
      <c r="C417" s="615" t="s">
        <v>783</v>
      </c>
      <c r="D417" s="615" t="s">
        <v>665</v>
      </c>
      <c r="E417" s="615" t="s">
        <v>471</v>
      </c>
      <c r="F417" s="615" t="s">
        <v>558</v>
      </c>
      <c r="G417" s="616">
        <v>50</v>
      </c>
    </row>
    <row r="418" spans="2:7" x14ac:dyDescent="0.25">
      <c r="B418" s="614" t="s">
        <v>187</v>
      </c>
      <c r="C418" s="615" t="s">
        <v>783</v>
      </c>
      <c r="D418" s="615" t="s">
        <v>665</v>
      </c>
      <c r="E418" s="615" t="s">
        <v>471</v>
      </c>
      <c r="F418" s="615" t="s">
        <v>30</v>
      </c>
      <c r="G418" s="616">
        <v>160</v>
      </c>
    </row>
    <row r="419" spans="2:7" x14ac:dyDescent="0.25">
      <c r="B419" s="614" t="s">
        <v>187</v>
      </c>
      <c r="C419" s="615" t="s">
        <v>783</v>
      </c>
      <c r="D419" s="615" t="s">
        <v>665</v>
      </c>
      <c r="E419" s="615" t="s">
        <v>471</v>
      </c>
      <c r="F419" s="615" t="s">
        <v>24</v>
      </c>
      <c r="G419" s="616">
        <v>10</v>
      </c>
    </row>
    <row r="420" spans="2:7" x14ac:dyDescent="0.25">
      <c r="B420" s="614" t="s">
        <v>187</v>
      </c>
      <c r="C420" s="615" t="s">
        <v>783</v>
      </c>
      <c r="D420" s="615" t="s">
        <v>665</v>
      </c>
      <c r="E420" s="615" t="s">
        <v>471</v>
      </c>
      <c r="F420" s="615" t="s">
        <v>31</v>
      </c>
      <c r="G420" s="616">
        <v>30</v>
      </c>
    </row>
    <row r="421" spans="2:7" x14ac:dyDescent="0.25">
      <c r="B421" s="614" t="s">
        <v>187</v>
      </c>
      <c r="C421" s="615" t="s">
        <v>783</v>
      </c>
      <c r="D421" s="615" t="s">
        <v>665</v>
      </c>
      <c r="E421" s="615" t="s">
        <v>471</v>
      </c>
      <c r="F421" s="615" t="s">
        <v>26</v>
      </c>
      <c r="G421" s="616">
        <v>1160</v>
      </c>
    </row>
    <row r="422" spans="2:7" x14ac:dyDescent="0.25">
      <c r="B422" s="614" t="s">
        <v>187</v>
      </c>
      <c r="C422" s="615" t="s">
        <v>2</v>
      </c>
      <c r="D422" s="615" t="s">
        <v>630</v>
      </c>
      <c r="E422" s="615" t="s">
        <v>471</v>
      </c>
      <c r="F422" s="615" t="s">
        <v>564</v>
      </c>
      <c r="G422" s="616">
        <v>510</v>
      </c>
    </row>
    <row r="423" spans="2:7" x14ac:dyDescent="0.25">
      <c r="B423" s="614" t="s">
        <v>187</v>
      </c>
      <c r="C423" s="615" t="s">
        <v>2</v>
      </c>
      <c r="D423" s="615" t="s">
        <v>630</v>
      </c>
      <c r="E423" s="615" t="s">
        <v>471</v>
      </c>
      <c r="F423" s="615" t="s">
        <v>25</v>
      </c>
      <c r="G423" s="616">
        <v>280</v>
      </c>
    </row>
    <row r="424" spans="2:7" x14ac:dyDescent="0.25">
      <c r="B424" s="614" t="s">
        <v>187</v>
      </c>
      <c r="C424" s="615" t="s">
        <v>2</v>
      </c>
      <c r="D424" s="615" t="s">
        <v>630</v>
      </c>
      <c r="E424" s="615" t="s">
        <v>471</v>
      </c>
      <c r="F424" s="615" t="s">
        <v>30</v>
      </c>
      <c r="G424" s="616">
        <v>120</v>
      </c>
    </row>
    <row r="425" spans="2:7" x14ac:dyDescent="0.25">
      <c r="B425" s="614" t="s">
        <v>187</v>
      </c>
      <c r="C425" s="615" t="s">
        <v>2</v>
      </c>
      <c r="D425" s="615" t="s">
        <v>630</v>
      </c>
      <c r="E425" s="615" t="s">
        <v>471</v>
      </c>
      <c r="F425" s="615" t="s">
        <v>24</v>
      </c>
      <c r="G425" s="616">
        <v>60</v>
      </c>
    </row>
    <row r="426" spans="2:7" x14ac:dyDescent="0.25">
      <c r="B426" s="614" t="s">
        <v>187</v>
      </c>
      <c r="C426" s="615" t="s">
        <v>2</v>
      </c>
      <c r="D426" s="615" t="s">
        <v>630</v>
      </c>
      <c r="E426" s="615" t="s">
        <v>471</v>
      </c>
      <c r="F426" s="615" t="s">
        <v>31</v>
      </c>
      <c r="G426" s="616">
        <v>50</v>
      </c>
    </row>
    <row r="427" spans="2:7" x14ac:dyDescent="0.25">
      <c r="B427" s="614" t="s">
        <v>187</v>
      </c>
      <c r="C427" s="615" t="s">
        <v>2</v>
      </c>
      <c r="D427" s="615" t="s">
        <v>630</v>
      </c>
      <c r="E427" s="615" t="s">
        <v>471</v>
      </c>
      <c r="F427" s="615" t="s">
        <v>26</v>
      </c>
      <c r="G427" s="616">
        <v>1870</v>
      </c>
    </row>
    <row r="428" spans="2:7" x14ac:dyDescent="0.25">
      <c r="B428" s="614" t="s">
        <v>187</v>
      </c>
      <c r="C428" s="615" t="s">
        <v>2</v>
      </c>
      <c r="D428" s="615" t="s">
        <v>609</v>
      </c>
      <c r="E428" s="615" t="s">
        <v>475</v>
      </c>
      <c r="F428" s="615" t="s">
        <v>25</v>
      </c>
      <c r="G428" s="616">
        <v>10</v>
      </c>
    </row>
    <row r="429" spans="2:7" x14ac:dyDescent="0.25">
      <c r="B429" s="614" t="s">
        <v>187</v>
      </c>
      <c r="C429" s="615" t="s">
        <v>2</v>
      </c>
      <c r="D429" s="615" t="s">
        <v>609</v>
      </c>
      <c r="E429" s="615" t="s">
        <v>475</v>
      </c>
      <c r="F429" s="615" t="s">
        <v>26</v>
      </c>
      <c r="G429" s="616">
        <v>10</v>
      </c>
    </row>
    <row r="430" spans="2:7" x14ac:dyDescent="0.25">
      <c r="B430" s="614" t="s">
        <v>187</v>
      </c>
      <c r="C430" s="615" t="s">
        <v>3</v>
      </c>
      <c r="D430" s="615" t="s">
        <v>610</v>
      </c>
      <c r="E430" s="615" t="s">
        <v>473</v>
      </c>
      <c r="F430" s="615" t="s">
        <v>564</v>
      </c>
      <c r="G430" s="616">
        <v>40</v>
      </c>
    </row>
    <row r="431" spans="2:7" x14ac:dyDescent="0.25">
      <c r="B431" s="614" t="s">
        <v>187</v>
      </c>
      <c r="C431" s="615" t="s">
        <v>3</v>
      </c>
      <c r="D431" s="615" t="s">
        <v>610</v>
      </c>
      <c r="E431" s="615" t="s">
        <v>473</v>
      </c>
      <c r="F431" s="615" t="s">
        <v>31</v>
      </c>
      <c r="G431" s="616">
        <v>320</v>
      </c>
    </row>
    <row r="432" spans="2:7" x14ac:dyDescent="0.25">
      <c r="B432" s="614" t="s">
        <v>187</v>
      </c>
      <c r="C432" s="615" t="s">
        <v>3</v>
      </c>
      <c r="D432" s="615" t="s">
        <v>611</v>
      </c>
      <c r="E432" s="615" t="s">
        <v>473</v>
      </c>
      <c r="F432" s="615" t="s">
        <v>564</v>
      </c>
      <c r="G432" s="616">
        <v>260</v>
      </c>
    </row>
    <row r="433" spans="2:7" x14ac:dyDescent="0.25">
      <c r="B433" s="614" t="s">
        <v>187</v>
      </c>
      <c r="C433" s="615" t="s">
        <v>3</v>
      </c>
      <c r="D433" s="615" t="s">
        <v>611</v>
      </c>
      <c r="E433" s="615" t="s">
        <v>473</v>
      </c>
      <c r="F433" s="615" t="s">
        <v>30</v>
      </c>
      <c r="G433" s="616">
        <v>1710</v>
      </c>
    </row>
    <row r="434" spans="2:7" x14ac:dyDescent="0.25">
      <c r="B434" s="614" t="s">
        <v>187</v>
      </c>
      <c r="C434" s="615" t="s">
        <v>3</v>
      </c>
      <c r="D434" s="615" t="s">
        <v>612</v>
      </c>
      <c r="E434" s="615" t="s">
        <v>473</v>
      </c>
      <c r="F434" s="615" t="s">
        <v>564</v>
      </c>
      <c r="G434" s="616">
        <v>2890</v>
      </c>
    </row>
    <row r="435" spans="2:7" x14ac:dyDescent="0.25">
      <c r="B435" s="614" t="s">
        <v>187</v>
      </c>
      <c r="C435" s="615" t="s">
        <v>3</v>
      </c>
      <c r="D435" s="615" t="s">
        <v>612</v>
      </c>
      <c r="E435" s="615" t="s">
        <v>473</v>
      </c>
      <c r="F435" s="615" t="s">
        <v>26</v>
      </c>
      <c r="G435" s="616">
        <v>19010</v>
      </c>
    </row>
    <row r="436" spans="2:7" x14ac:dyDescent="0.25">
      <c r="B436" s="614" t="s">
        <v>187</v>
      </c>
      <c r="C436" s="615" t="s">
        <v>3</v>
      </c>
      <c r="D436" s="615" t="s">
        <v>613</v>
      </c>
      <c r="E436" s="615" t="s">
        <v>473</v>
      </c>
      <c r="F436" s="615" t="s">
        <v>564</v>
      </c>
      <c r="G436" s="616">
        <v>710</v>
      </c>
    </row>
    <row r="437" spans="2:7" x14ac:dyDescent="0.25">
      <c r="B437" s="614" t="s">
        <v>187</v>
      </c>
      <c r="C437" s="615" t="s">
        <v>3</v>
      </c>
      <c r="D437" s="615" t="s">
        <v>613</v>
      </c>
      <c r="E437" s="615" t="s">
        <v>473</v>
      </c>
      <c r="F437" s="615" t="s">
        <v>25</v>
      </c>
      <c r="G437" s="616">
        <v>4240</v>
      </c>
    </row>
    <row r="438" spans="2:7" x14ac:dyDescent="0.25">
      <c r="B438" s="614" t="s">
        <v>187</v>
      </c>
      <c r="C438" s="615" t="s">
        <v>3</v>
      </c>
      <c r="D438" s="615" t="s">
        <v>614</v>
      </c>
      <c r="E438" s="615" t="s">
        <v>473</v>
      </c>
      <c r="F438" s="615" t="s">
        <v>564</v>
      </c>
      <c r="G438" s="616">
        <v>150</v>
      </c>
    </row>
    <row r="439" spans="2:7" x14ac:dyDescent="0.25">
      <c r="B439" s="614" t="s">
        <v>187</v>
      </c>
      <c r="C439" s="615" t="s">
        <v>3</v>
      </c>
      <c r="D439" s="615" t="s">
        <v>614</v>
      </c>
      <c r="E439" s="615" t="s">
        <v>473</v>
      </c>
      <c r="F439" s="615" t="s">
        <v>25</v>
      </c>
      <c r="G439" s="616">
        <v>10</v>
      </c>
    </row>
    <row r="440" spans="2:7" x14ac:dyDescent="0.25">
      <c r="B440" s="614" t="s">
        <v>187</v>
      </c>
      <c r="C440" s="615" t="s">
        <v>3</v>
      </c>
      <c r="D440" s="615" t="s">
        <v>614</v>
      </c>
      <c r="E440" s="615" t="s">
        <v>473</v>
      </c>
      <c r="F440" s="615" t="s">
        <v>558</v>
      </c>
      <c r="G440" s="616">
        <v>960</v>
      </c>
    </row>
    <row r="441" spans="2:7" x14ac:dyDescent="0.25">
      <c r="B441" s="614" t="s">
        <v>187</v>
      </c>
      <c r="C441" s="615" t="s">
        <v>3</v>
      </c>
      <c r="D441" s="615" t="s">
        <v>615</v>
      </c>
      <c r="E441" s="615" t="s">
        <v>473</v>
      </c>
      <c r="F441" s="615" t="s">
        <v>564</v>
      </c>
      <c r="G441" s="616">
        <v>10</v>
      </c>
    </row>
    <row r="442" spans="2:7" x14ac:dyDescent="0.25">
      <c r="B442" s="614" t="s">
        <v>187</v>
      </c>
      <c r="C442" s="615" t="s">
        <v>3</v>
      </c>
      <c r="D442" s="615" t="s">
        <v>615</v>
      </c>
      <c r="E442" s="615" t="s">
        <v>473</v>
      </c>
      <c r="F442" s="615" t="s">
        <v>24</v>
      </c>
      <c r="G442" s="616">
        <v>20</v>
      </c>
    </row>
    <row r="443" spans="2:7" x14ac:dyDescent="0.25">
      <c r="B443" s="614" t="s">
        <v>187</v>
      </c>
      <c r="C443" s="615" t="s">
        <v>3</v>
      </c>
      <c r="D443" s="615" t="s">
        <v>616</v>
      </c>
      <c r="E443" s="615" t="s">
        <v>471</v>
      </c>
      <c r="F443" s="615" t="s">
        <v>30</v>
      </c>
      <c r="G443" s="616">
        <v>10</v>
      </c>
    </row>
    <row r="444" spans="2:7" x14ac:dyDescent="0.25">
      <c r="B444" s="614" t="s">
        <v>187</v>
      </c>
      <c r="C444" s="615" t="s">
        <v>3</v>
      </c>
      <c r="D444" s="615" t="s">
        <v>621</v>
      </c>
      <c r="E444" s="615" t="s">
        <v>471</v>
      </c>
      <c r="F444" s="615" t="s">
        <v>31</v>
      </c>
      <c r="G444" s="616">
        <v>10</v>
      </c>
    </row>
    <row r="445" spans="2:7" x14ac:dyDescent="0.25">
      <c r="B445" s="614" t="s">
        <v>187</v>
      </c>
      <c r="C445" s="615" t="s">
        <v>3</v>
      </c>
      <c r="D445" s="615" t="s">
        <v>617</v>
      </c>
      <c r="E445" s="615" t="s">
        <v>471</v>
      </c>
      <c r="F445" s="615" t="s">
        <v>564</v>
      </c>
      <c r="G445" s="616">
        <v>10</v>
      </c>
    </row>
    <row r="446" spans="2:7" x14ac:dyDescent="0.25">
      <c r="B446" s="614" t="s">
        <v>187</v>
      </c>
      <c r="C446" s="615" t="s">
        <v>3</v>
      </c>
      <c r="D446" s="615" t="s">
        <v>617</v>
      </c>
      <c r="E446" s="615" t="s">
        <v>471</v>
      </c>
      <c r="F446" s="615" t="s">
        <v>26</v>
      </c>
      <c r="G446" s="616">
        <v>10</v>
      </c>
    </row>
    <row r="447" spans="2:7" x14ac:dyDescent="0.25">
      <c r="B447" s="614" t="s">
        <v>187</v>
      </c>
      <c r="C447" s="615" t="s">
        <v>6</v>
      </c>
      <c r="D447" s="615" t="s">
        <v>618</v>
      </c>
      <c r="E447" s="615" t="s">
        <v>471</v>
      </c>
      <c r="F447" s="615" t="s">
        <v>564</v>
      </c>
      <c r="G447" s="616">
        <v>1470</v>
      </c>
    </row>
    <row r="448" spans="2:7" x14ac:dyDescent="0.25">
      <c r="B448" s="614" t="s">
        <v>187</v>
      </c>
      <c r="C448" s="615" t="s">
        <v>6</v>
      </c>
      <c r="D448" s="615" t="s">
        <v>618</v>
      </c>
      <c r="E448" s="615" t="s">
        <v>471</v>
      </c>
      <c r="F448" s="615" t="s">
        <v>25</v>
      </c>
      <c r="G448" s="616">
        <v>2110</v>
      </c>
    </row>
    <row r="449" spans="2:7" x14ac:dyDescent="0.25">
      <c r="B449" s="614" t="s">
        <v>187</v>
      </c>
      <c r="C449" s="615" t="s">
        <v>6</v>
      </c>
      <c r="D449" s="615" t="s">
        <v>618</v>
      </c>
      <c r="E449" s="615" t="s">
        <v>471</v>
      </c>
      <c r="F449" s="615" t="s">
        <v>558</v>
      </c>
      <c r="G449" s="616">
        <v>520</v>
      </c>
    </row>
    <row r="450" spans="2:7" x14ac:dyDescent="0.25">
      <c r="B450" s="614" t="s">
        <v>187</v>
      </c>
      <c r="C450" s="615" t="s">
        <v>6</v>
      </c>
      <c r="D450" s="615" t="s">
        <v>618</v>
      </c>
      <c r="E450" s="615" t="s">
        <v>471</v>
      </c>
      <c r="F450" s="615" t="s">
        <v>30</v>
      </c>
      <c r="G450" s="616">
        <v>700</v>
      </c>
    </row>
    <row r="451" spans="2:7" x14ac:dyDescent="0.25">
      <c r="B451" s="614" t="s">
        <v>187</v>
      </c>
      <c r="C451" s="615" t="s">
        <v>6</v>
      </c>
      <c r="D451" s="615" t="s">
        <v>618</v>
      </c>
      <c r="E451" s="615" t="s">
        <v>471</v>
      </c>
      <c r="F451" s="615" t="s">
        <v>24</v>
      </c>
      <c r="G451" s="616">
        <v>90</v>
      </c>
    </row>
    <row r="452" spans="2:7" x14ac:dyDescent="0.25">
      <c r="B452" s="614" t="s">
        <v>187</v>
      </c>
      <c r="C452" s="615" t="s">
        <v>6</v>
      </c>
      <c r="D452" s="615" t="s">
        <v>618</v>
      </c>
      <c r="E452" s="615" t="s">
        <v>471</v>
      </c>
      <c r="F452" s="615" t="s">
        <v>31</v>
      </c>
      <c r="G452" s="616">
        <v>590</v>
      </c>
    </row>
    <row r="453" spans="2:7" x14ac:dyDescent="0.25">
      <c r="B453" s="614" t="s">
        <v>187</v>
      </c>
      <c r="C453" s="615" t="s">
        <v>6</v>
      </c>
      <c r="D453" s="615" t="s">
        <v>618</v>
      </c>
      <c r="E453" s="615" t="s">
        <v>471</v>
      </c>
      <c r="F453" s="615" t="s">
        <v>26</v>
      </c>
      <c r="G453" s="616">
        <v>4680</v>
      </c>
    </row>
    <row r="454" spans="2:7" x14ac:dyDescent="0.25">
      <c r="B454" s="614" t="s">
        <v>188</v>
      </c>
      <c r="C454" s="615" t="s">
        <v>783</v>
      </c>
      <c r="D454" s="615" t="s">
        <v>665</v>
      </c>
      <c r="E454" s="615" t="s">
        <v>471</v>
      </c>
      <c r="F454" s="615" t="s">
        <v>564</v>
      </c>
      <c r="G454" s="616">
        <v>10</v>
      </c>
    </row>
    <row r="455" spans="2:7" x14ac:dyDescent="0.25">
      <c r="B455" s="614" t="s">
        <v>188</v>
      </c>
      <c r="C455" s="615" t="s">
        <v>2</v>
      </c>
      <c r="D455" s="615" t="s">
        <v>630</v>
      </c>
      <c r="E455" s="615" t="s">
        <v>471</v>
      </c>
      <c r="F455" s="615" t="s">
        <v>564</v>
      </c>
      <c r="G455" s="616">
        <v>10</v>
      </c>
    </row>
    <row r="456" spans="2:7" x14ac:dyDescent="0.25">
      <c r="B456" s="614" t="s">
        <v>188</v>
      </c>
      <c r="C456" s="615" t="s">
        <v>2</v>
      </c>
      <c r="D456" s="615" t="s">
        <v>609</v>
      </c>
      <c r="E456" s="615" t="s">
        <v>475</v>
      </c>
      <c r="F456" s="615" t="s">
        <v>564</v>
      </c>
      <c r="G456" s="616">
        <v>240</v>
      </c>
    </row>
    <row r="457" spans="2:7" x14ac:dyDescent="0.25">
      <c r="B457" s="614" t="s">
        <v>188</v>
      </c>
      <c r="C457" s="615" t="s">
        <v>2</v>
      </c>
      <c r="D457" s="615" t="s">
        <v>609</v>
      </c>
      <c r="E457" s="615" t="s">
        <v>475</v>
      </c>
      <c r="F457" s="615" t="s">
        <v>25</v>
      </c>
      <c r="G457" s="616">
        <v>200</v>
      </c>
    </row>
    <row r="458" spans="2:7" x14ac:dyDescent="0.25">
      <c r="B458" s="614" t="s">
        <v>188</v>
      </c>
      <c r="C458" s="615" t="s">
        <v>2</v>
      </c>
      <c r="D458" s="615" t="s">
        <v>609</v>
      </c>
      <c r="E458" s="615" t="s">
        <v>475</v>
      </c>
      <c r="F458" s="615" t="s">
        <v>558</v>
      </c>
      <c r="G458" s="616">
        <v>50</v>
      </c>
    </row>
    <row r="459" spans="2:7" x14ac:dyDescent="0.25">
      <c r="B459" s="614" t="s">
        <v>188</v>
      </c>
      <c r="C459" s="615" t="s">
        <v>2</v>
      </c>
      <c r="D459" s="615" t="s">
        <v>609</v>
      </c>
      <c r="E459" s="615" t="s">
        <v>475</v>
      </c>
      <c r="F459" s="615" t="s">
        <v>30</v>
      </c>
      <c r="G459" s="616">
        <v>60</v>
      </c>
    </row>
    <row r="460" spans="2:7" x14ac:dyDescent="0.25">
      <c r="B460" s="614" t="s">
        <v>188</v>
      </c>
      <c r="C460" s="615" t="s">
        <v>2</v>
      </c>
      <c r="D460" s="615" t="s">
        <v>609</v>
      </c>
      <c r="E460" s="615" t="s">
        <v>475</v>
      </c>
      <c r="F460" s="615" t="s">
        <v>24</v>
      </c>
      <c r="G460" s="616">
        <v>60</v>
      </c>
    </row>
    <row r="461" spans="2:7" x14ac:dyDescent="0.25">
      <c r="B461" s="614" t="s">
        <v>188</v>
      </c>
      <c r="C461" s="615" t="s">
        <v>2</v>
      </c>
      <c r="D461" s="615" t="s">
        <v>609</v>
      </c>
      <c r="E461" s="615" t="s">
        <v>475</v>
      </c>
      <c r="F461" s="615" t="s">
        <v>31</v>
      </c>
      <c r="G461" s="616">
        <v>10</v>
      </c>
    </row>
    <row r="462" spans="2:7" x14ac:dyDescent="0.25">
      <c r="B462" s="614" t="s">
        <v>188</v>
      </c>
      <c r="C462" s="615" t="s">
        <v>2</v>
      </c>
      <c r="D462" s="615" t="s">
        <v>609</v>
      </c>
      <c r="E462" s="615" t="s">
        <v>475</v>
      </c>
      <c r="F462" s="615" t="s">
        <v>26</v>
      </c>
      <c r="G462" s="616">
        <v>860</v>
      </c>
    </row>
    <row r="463" spans="2:7" x14ac:dyDescent="0.25">
      <c r="B463" s="614" t="s">
        <v>188</v>
      </c>
      <c r="C463" s="615" t="s">
        <v>3</v>
      </c>
      <c r="D463" s="615" t="s">
        <v>610</v>
      </c>
      <c r="E463" s="615" t="s">
        <v>473</v>
      </c>
      <c r="F463" s="615" t="s">
        <v>564</v>
      </c>
      <c r="G463" s="616">
        <v>70</v>
      </c>
    </row>
    <row r="464" spans="2:7" x14ac:dyDescent="0.25">
      <c r="B464" s="614" t="s">
        <v>188</v>
      </c>
      <c r="C464" s="615" t="s">
        <v>3</v>
      </c>
      <c r="D464" s="615" t="s">
        <v>610</v>
      </c>
      <c r="E464" s="615" t="s">
        <v>473</v>
      </c>
      <c r="F464" s="615" t="s">
        <v>31</v>
      </c>
      <c r="G464" s="616">
        <v>520</v>
      </c>
    </row>
    <row r="465" spans="2:7" x14ac:dyDescent="0.25">
      <c r="B465" s="614" t="s">
        <v>188</v>
      </c>
      <c r="C465" s="615" t="s">
        <v>3</v>
      </c>
      <c r="D465" s="615" t="s">
        <v>611</v>
      </c>
      <c r="E465" s="615" t="s">
        <v>473</v>
      </c>
      <c r="F465" s="615" t="s">
        <v>564</v>
      </c>
      <c r="G465" s="616">
        <v>400</v>
      </c>
    </row>
    <row r="466" spans="2:7" x14ac:dyDescent="0.25">
      <c r="B466" s="614" t="s">
        <v>188</v>
      </c>
      <c r="C466" s="615" t="s">
        <v>3</v>
      </c>
      <c r="D466" s="615" t="s">
        <v>611</v>
      </c>
      <c r="E466" s="615" t="s">
        <v>473</v>
      </c>
      <c r="F466" s="615" t="s">
        <v>30</v>
      </c>
      <c r="G466" s="616">
        <v>3300</v>
      </c>
    </row>
    <row r="467" spans="2:7" x14ac:dyDescent="0.25">
      <c r="B467" s="614" t="s">
        <v>188</v>
      </c>
      <c r="C467" s="615" t="s">
        <v>3</v>
      </c>
      <c r="D467" s="615" t="s">
        <v>612</v>
      </c>
      <c r="E467" s="615" t="s">
        <v>473</v>
      </c>
      <c r="F467" s="615" t="s">
        <v>564</v>
      </c>
      <c r="G467" s="616">
        <v>2930</v>
      </c>
    </row>
    <row r="468" spans="2:7" x14ac:dyDescent="0.25">
      <c r="B468" s="614" t="s">
        <v>188</v>
      </c>
      <c r="C468" s="615" t="s">
        <v>3</v>
      </c>
      <c r="D468" s="615" t="s">
        <v>612</v>
      </c>
      <c r="E468" s="615" t="s">
        <v>473</v>
      </c>
      <c r="F468" s="615" t="s">
        <v>26</v>
      </c>
      <c r="G468" s="616">
        <v>23910</v>
      </c>
    </row>
    <row r="469" spans="2:7" x14ac:dyDescent="0.25">
      <c r="B469" s="614" t="s">
        <v>188</v>
      </c>
      <c r="C469" s="615" t="s">
        <v>3</v>
      </c>
      <c r="D469" s="615" t="s">
        <v>613</v>
      </c>
      <c r="E469" s="615" t="s">
        <v>473</v>
      </c>
      <c r="F469" s="615" t="s">
        <v>564</v>
      </c>
      <c r="G469" s="616">
        <v>1540</v>
      </c>
    </row>
    <row r="470" spans="2:7" x14ac:dyDescent="0.25">
      <c r="B470" s="614" t="s">
        <v>188</v>
      </c>
      <c r="C470" s="615" t="s">
        <v>3</v>
      </c>
      <c r="D470" s="615" t="s">
        <v>613</v>
      </c>
      <c r="E470" s="615" t="s">
        <v>473</v>
      </c>
      <c r="F470" s="615" t="s">
        <v>25</v>
      </c>
      <c r="G470" s="616">
        <v>10650</v>
      </c>
    </row>
    <row r="471" spans="2:7" x14ac:dyDescent="0.25">
      <c r="B471" s="614" t="s">
        <v>188</v>
      </c>
      <c r="C471" s="615" t="s">
        <v>3</v>
      </c>
      <c r="D471" s="615" t="s">
        <v>614</v>
      </c>
      <c r="E471" s="615" t="s">
        <v>473</v>
      </c>
      <c r="F471" s="615" t="s">
        <v>564</v>
      </c>
      <c r="G471" s="616">
        <v>520</v>
      </c>
    </row>
    <row r="472" spans="2:7" x14ac:dyDescent="0.25">
      <c r="B472" s="614" t="s">
        <v>188</v>
      </c>
      <c r="C472" s="615" t="s">
        <v>3</v>
      </c>
      <c r="D472" s="615" t="s">
        <v>614</v>
      </c>
      <c r="E472" s="615" t="s">
        <v>473</v>
      </c>
      <c r="F472" s="615" t="s">
        <v>25</v>
      </c>
      <c r="G472" s="616">
        <v>10</v>
      </c>
    </row>
    <row r="473" spans="2:7" x14ac:dyDescent="0.25">
      <c r="B473" s="614" t="s">
        <v>188</v>
      </c>
      <c r="C473" s="615" t="s">
        <v>3</v>
      </c>
      <c r="D473" s="615" t="s">
        <v>614</v>
      </c>
      <c r="E473" s="615" t="s">
        <v>473</v>
      </c>
      <c r="F473" s="615" t="s">
        <v>558</v>
      </c>
      <c r="G473" s="616">
        <v>5200</v>
      </c>
    </row>
    <row r="474" spans="2:7" x14ac:dyDescent="0.25">
      <c r="B474" s="614" t="s">
        <v>188</v>
      </c>
      <c r="C474" s="615" t="s">
        <v>3</v>
      </c>
      <c r="D474" s="615" t="s">
        <v>615</v>
      </c>
      <c r="E474" s="615" t="s">
        <v>473</v>
      </c>
      <c r="F474" s="615" t="s">
        <v>564</v>
      </c>
      <c r="G474" s="616">
        <v>10</v>
      </c>
    </row>
    <row r="475" spans="2:7" x14ac:dyDescent="0.25">
      <c r="B475" s="614" t="s">
        <v>188</v>
      </c>
      <c r="C475" s="615" t="s">
        <v>3</v>
      </c>
      <c r="D475" s="615" t="s">
        <v>615</v>
      </c>
      <c r="E475" s="615" t="s">
        <v>473</v>
      </c>
      <c r="F475" s="615" t="s">
        <v>24</v>
      </c>
      <c r="G475" s="616">
        <v>50</v>
      </c>
    </row>
    <row r="476" spans="2:7" x14ac:dyDescent="0.25">
      <c r="B476" s="614" t="s">
        <v>188</v>
      </c>
      <c r="C476" s="615" t="s">
        <v>3</v>
      </c>
      <c r="D476" s="615" t="s">
        <v>616</v>
      </c>
      <c r="E476" s="615" t="s">
        <v>471</v>
      </c>
      <c r="F476" s="615" t="s">
        <v>564</v>
      </c>
      <c r="G476" s="616">
        <v>320</v>
      </c>
    </row>
    <row r="477" spans="2:7" x14ac:dyDescent="0.25">
      <c r="B477" s="614" t="s">
        <v>188</v>
      </c>
      <c r="C477" s="615" t="s">
        <v>3</v>
      </c>
      <c r="D477" s="615" t="s">
        <v>616</v>
      </c>
      <c r="E477" s="615" t="s">
        <v>471</v>
      </c>
      <c r="F477" s="615" t="s">
        <v>30</v>
      </c>
      <c r="G477" s="616">
        <v>1840</v>
      </c>
    </row>
    <row r="478" spans="2:7" x14ac:dyDescent="0.25">
      <c r="B478" s="614" t="s">
        <v>188</v>
      </c>
      <c r="C478" s="615" t="s">
        <v>3</v>
      </c>
      <c r="D478" s="615" t="s">
        <v>621</v>
      </c>
      <c r="E478" s="615" t="s">
        <v>471</v>
      </c>
      <c r="F478" s="615" t="s">
        <v>564</v>
      </c>
      <c r="G478" s="616">
        <v>50</v>
      </c>
    </row>
    <row r="479" spans="2:7" x14ac:dyDescent="0.25">
      <c r="B479" s="614" t="s">
        <v>188</v>
      </c>
      <c r="C479" s="615" t="s">
        <v>3</v>
      </c>
      <c r="D479" s="615" t="s">
        <v>621</v>
      </c>
      <c r="E479" s="615" t="s">
        <v>471</v>
      </c>
      <c r="F479" s="615" t="s">
        <v>31</v>
      </c>
      <c r="G479" s="616">
        <v>300</v>
      </c>
    </row>
    <row r="480" spans="2:7" x14ac:dyDescent="0.25">
      <c r="B480" s="614" t="s">
        <v>188</v>
      </c>
      <c r="C480" s="615" t="s">
        <v>3</v>
      </c>
      <c r="D480" s="615" t="s">
        <v>617</v>
      </c>
      <c r="E480" s="615" t="s">
        <v>471</v>
      </c>
      <c r="F480" s="615" t="s">
        <v>564</v>
      </c>
      <c r="G480" s="616">
        <v>1890</v>
      </c>
    </row>
    <row r="481" spans="2:7" x14ac:dyDescent="0.25">
      <c r="B481" s="614" t="s">
        <v>188</v>
      </c>
      <c r="C481" s="615" t="s">
        <v>3</v>
      </c>
      <c r="D481" s="615" t="s">
        <v>617</v>
      </c>
      <c r="E481" s="615" t="s">
        <v>471</v>
      </c>
      <c r="F481" s="615" t="s">
        <v>26</v>
      </c>
      <c r="G481" s="616">
        <v>13110</v>
      </c>
    </row>
    <row r="482" spans="2:7" x14ac:dyDescent="0.25">
      <c r="B482" s="614" t="s">
        <v>188</v>
      </c>
      <c r="C482" s="615" t="s">
        <v>6</v>
      </c>
      <c r="D482" s="615" t="s">
        <v>618</v>
      </c>
      <c r="E482" s="615" t="s">
        <v>471</v>
      </c>
      <c r="F482" s="615" t="s">
        <v>564</v>
      </c>
      <c r="G482" s="616">
        <v>1960</v>
      </c>
    </row>
    <row r="483" spans="2:7" x14ac:dyDescent="0.25">
      <c r="B483" s="614" t="s">
        <v>188</v>
      </c>
      <c r="C483" s="615" t="s">
        <v>6</v>
      </c>
      <c r="D483" s="615" t="s">
        <v>618</v>
      </c>
      <c r="E483" s="615" t="s">
        <v>471</v>
      </c>
      <c r="F483" s="615" t="s">
        <v>25</v>
      </c>
      <c r="G483" s="616">
        <v>3690</v>
      </c>
    </row>
    <row r="484" spans="2:7" x14ac:dyDescent="0.25">
      <c r="B484" s="614" t="s">
        <v>188</v>
      </c>
      <c r="C484" s="615" t="s">
        <v>6</v>
      </c>
      <c r="D484" s="615" t="s">
        <v>618</v>
      </c>
      <c r="E484" s="615" t="s">
        <v>471</v>
      </c>
      <c r="F484" s="615" t="s">
        <v>558</v>
      </c>
      <c r="G484" s="616">
        <v>1310</v>
      </c>
    </row>
    <row r="485" spans="2:7" x14ac:dyDescent="0.25">
      <c r="B485" s="614" t="s">
        <v>188</v>
      </c>
      <c r="C485" s="615" t="s">
        <v>6</v>
      </c>
      <c r="D485" s="615" t="s">
        <v>618</v>
      </c>
      <c r="E485" s="615" t="s">
        <v>471</v>
      </c>
      <c r="F485" s="615" t="s">
        <v>30</v>
      </c>
      <c r="G485" s="616">
        <v>870</v>
      </c>
    </row>
    <row r="486" spans="2:7" x14ac:dyDescent="0.25">
      <c r="B486" s="614" t="s">
        <v>188</v>
      </c>
      <c r="C486" s="615" t="s">
        <v>6</v>
      </c>
      <c r="D486" s="615" t="s">
        <v>618</v>
      </c>
      <c r="E486" s="615" t="s">
        <v>471</v>
      </c>
      <c r="F486" s="615" t="s">
        <v>24</v>
      </c>
      <c r="G486" s="616">
        <v>150</v>
      </c>
    </row>
    <row r="487" spans="2:7" x14ac:dyDescent="0.25">
      <c r="B487" s="614" t="s">
        <v>188</v>
      </c>
      <c r="C487" s="615" t="s">
        <v>6</v>
      </c>
      <c r="D487" s="615" t="s">
        <v>618</v>
      </c>
      <c r="E487" s="615" t="s">
        <v>471</v>
      </c>
      <c r="F487" s="615" t="s">
        <v>31</v>
      </c>
      <c r="G487" s="616">
        <v>440</v>
      </c>
    </row>
    <row r="488" spans="2:7" x14ac:dyDescent="0.25">
      <c r="B488" s="614" t="s">
        <v>188</v>
      </c>
      <c r="C488" s="615" t="s">
        <v>6</v>
      </c>
      <c r="D488" s="615" t="s">
        <v>618</v>
      </c>
      <c r="E488" s="615" t="s">
        <v>471</v>
      </c>
      <c r="F488" s="615" t="s">
        <v>26</v>
      </c>
      <c r="G488" s="616">
        <v>4820</v>
      </c>
    </row>
    <row r="489" spans="2:7" x14ac:dyDescent="0.25">
      <c r="B489" s="614" t="s">
        <v>188</v>
      </c>
      <c r="C489" s="615" t="s">
        <v>8</v>
      </c>
      <c r="D489" s="615" t="s">
        <v>631</v>
      </c>
      <c r="E489" s="615" t="s">
        <v>471</v>
      </c>
      <c r="F489" s="615" t="s">
        <v>26</v>
      </c>
      <c r="G489" s="616">
        <v>10</v>
      </c>
    </row>
    <row r="490" spans="2:7" x14ac:dyDescent="0.25">
      <c r="B490" s="614" t="s">
        <v>189</v>
      </c>
      <c r="C490" s="615" t="s">
        <v>2</v>
      </c>
      <c r="D490" s="615" t="s">
        <v>609</v>
      </c>
      <c r="E490" s="615" t="s">
        <v>475</v>
      </c>
      <c r="F490" s="615" t="s">
        <v>564</v>
      </c>
      <c r="G490" s="616">
        <v>20</v>
      </c>
    </row>
    <row r="491" spans="2:7" x14ac:dyDescent="0.25">
      <c r="B491" s="614" t="s">
        <v>189</v>
      </c>
      <c r="C491" s="615" t="s">
        <v>2</v>
      </c>
      <c r="D491" s="615" t="s">
        <v>609</v>
      </c>
      <c r="E491" s="615" t="s">
        <v>475</v>
      </c>
      <c r="F491" s="615" t="s">
        <v>25</v>
      </c>
      <c r="G491" s="616">
        <v>20</v>
      </c>
    </row>
    <row r="492" spans="2:7" x14ac:dyDescent="0.25">
      <c r="B492" s="614" t="s">
        <v>189</v>
      </c>
      <c r="C492" s="615" t="s">
        <v>2</v>
      </c>
      <c r="D492" s="615" t="s">
        <v>609</v>
      </c>
      <c r="E492" s="615" t="s">
        <v>475</v>
      </c>
      <c r="F492" s="615" t="s">
        <v>558</v>
      </c>
      <c r="G492" s="616">
        <v>10</v>
      </c>
    </row>
    <row r="493" spans="2:7" x14ac:dyDescent="0.25">
      <c r="B493" s="614" t="s">
        <v>189</v>
      </c>
      <c r="C493" s="615" t="s">
        <v>2</v>
      </c>
      <c r="D493" s="615" t="s">
        <v>609</v>
      </c>
      <c r="E493" s="615" t="s">
        <v>475</v>
      </c>
      <c r="F493" s="615" t="s">
        <v>30</v>
      </c>
      <c r="G493" s="616">
        <v>10</v>
      </c>
    </row>
    <row r="494" spans="2:7" x14ac:dyDescent="0.25">
      <c r="B494" s="614" t="s">
        <v>189</v>
      </c>
      <c r="C494" s="615" t="s">
        <v>2</v>
      </c>
      <c r="D494" s="615" t="s">
        <v>609</v>
      </c>
      <c r="E494" s="615" t="s">
        <v>475</v>
      </c>
      <c r="F494" s="615" t="s">
        <v>31</v>
      </c>
      <c r="G494" s="616">
        <v>10</v>
      </c>
    </row>
    <row r="495" spans="2:7" x14ac:dyDescent="0.25">
      <c r="B495" s="614" t="s">
        <v>189</v>
      </c>
      <c r="C495" s="615" t="s">
        <v>2</v>
      </c>
      <c r="D495" s="615" t="s">
        <v>609</v>
      </c>
      <c r="E495" s="615" t="s">
        <v>475</v>
      </c>
      <c r="F495" s="615" t="s">
        <v>26</v>
      </c>
      <c r="G495" s="616">
        <v>60</v>
      </c>
    </row>
    <row r="496" spans="2:7" x14ac:dyDescent="0.25">
      <c r="B496" s="614" t="s">
        <v>189</v>
      </c>
      <c r="C496" s="615" t="s">
        <v>3</v>
      </c>
      <c r="D496" s="615" t="s">
        <v>610</v>
      </c>
      <c r="E496" s="615" t="s">
        <v>473</v>
      </c>
      <c r="F496" s="615" t="s">
        <v>564</v>
      </c>
      <c r="G496" s="616">
        <v>10</v>
      </c>
    </row>
    <row r="497" spans="2:7" x14ac:dyDescent="0.25">
      <c r="B497" s="614" t="s">
        <v>189</v>
      </c>
      <c r="C497" s="615" t="s">
        <v>3</v>
      </c>
      <c r="D497" s="615" t="s">
        <v>610</v>
      </c>
      <c r="E497" s="615" t="s">
        <v>473</v>
      </c>
      <c r="F497" s="615" t="s">
        <v>31</v>
      </c>
      <c r="G497" s="616">
        <v>20</v>
      </c>
    </row>
    <row r="498" spans="2:7" x14ac:dyDescent="0.25">
      <c r="B498" s="614" t="s">
        <v>189</v>
      </c>
      <c r="C498" s="615" t="s">
        <v>3</v>
      </c>
      <c r="D498" s="615" t="s">
        <v>611</v>
      </c>
      <c r="E498" s="615" t="s">
        <v>473</v>
      </c>
      <c r="F498" s="615" t="s">
        <v>564</v>
      </c>
      <c r="G498" s="616">
        <v>10</v>
      </c>
    </row>
    <row r="499" spans="2:7" x14ac:dyDescent="0.25">
      <c r="B499" s="614" t="s">
        <v>189</v>
      </c>
      <c r="C499" s="615" t="s">
        <v>3</v>
      </c>
      <c r="D499" s="615" t="s">
        <v>611</v>
      </c>
      <c r="E499" s="615" t="s">
        <v>473</v>
      </c>
      <c r="F499" s="615" t="s">
        <v>30</v>
      </c>
      <c r="G499" s="616">
        <v>120</v>
      </c>
    </row>
    <row r="500" spans="2:7" x14ac:dyDescent="0.25">
      <c r="B500" s="614" t="s">
        <v>189</v>
      </c>
      <c r="C500" s="615" t="s">
        <v>3</v>
      </c>
      <c r="D500" s="615" t="s">
        <v>612</v>
      </c>
      <c r="E500" s="615" t="s">
        <v>473</v>
      </c>
      <c r="F500" s="615" t="s">
        <v>564</v>
      </c>
      <c r="G500" s="616">
        <v>220</v>
      </c>
    </row>
    <row r="501" spans="2:7" x14ac:dyDescent="0.25">
      <c r="B501" s="614" t="s">
        <v>189</v>
      </c>
      <c r="C501" s="615" t="s">
        <v>3</v>
      </c>
      <c r="D501" s="615" t="s">
        <v>612</v>
      </c>
      <c r="E501" s="615" t="s">
        <v>473</v>
      </c>
      <c r="F501" s="615" t="s">
        <v>26</v>
      </c>
      <c r="G501" s="616">
        <v>1150</v>
      </c>
    </row>
    <row r="502" spans="2:7" x14ac:dyDescent="0.25">
      <c r="B502" s="614" t="s">
        <v>189</v>
      </c>
      <c r="C502" s="615" t="s">
        <v>3</v>
      </c>
      <c r="D502" s="615" t="s">
        <v>613</v>
      </c>
      <c r="E502" s="615" t="s">
        <v>473</v>
      </c>
      <c r="F502" s="615" t="s">
        <v>564</v>
      </c>
      <c r="G502" s="616">
        <v>100</v>
      </c>
    </row>
    <row r="503" spans="2:7" x14ac:dyDescent="0.25">
      <c r="B503" s="614" t="s">
        <v>189</v>
      </c>
      <c r="C503" s="615" t="s">
        <v>3</v>
      </c>
      <c r="D503" s="615" t="s">
        <v>613</v>
      </c>
      <c r="E503" s="615" t="s">
        <v>473</v>
      </c>
      <c r="F503" s="615" t="s">
        <v>25</v>
      </c>
      <c r="G503" s="616">
        <v>660</v>
      </c>
    </row>
    <row r="504" spans="2:7" x14ac:dyDescent="0.25">
      <c r="B504" s="614" t="s">
        <v>189</v>
      </c>
      <c r="C504" s="615" t="s">
        <v>3</v>
      </c>
      <c r="D504" s="615" t="s">
        <v>614</v>
      </c>
      <c r="E504" s="615" t="s">
        <v>473</v>
      </c>
      <c r="F504" s="615" t="s">
        <v>564</v>
      </c>
      <c r="G504" s="616">
        <v>40</v>
      </c>
    </row>
    <row r="505" spans="2:7" x14ac:dyDescent="0.25">
      <c r="B505" s="614" t="s">
        <v>189</v>
      </c>
      <c r="C505" s="615" t="s">
        <v>3</v>
      </c>
      <c r="D505" s="615" t="s">
        <v>614</v>
      </c>
      <c r="E505" s="615" t="s">
        <v>473</v>
      </c>
      <c r="F505" s="615" t="s">
        <v>25</v>
      </c>
      <c r="G505" s="616">
        <v>10</v>
      </c>
    </row>
    <row r="506" spans="2:7" x14ac:dyDescent="0.25">
      <c r="B506" s="614" t="s">
        <v>189</v>
      </c>
      <c r="C506" s="615" t="s">
        <v>3</v>
      </c>
      <c r="D506" s="615" t="s">
        <v>614</v>
      </c>
      <c r="E506" s="615" t="s">
        <v>473</v>
      </c>
      <c r="F506" s="615" t="s">
        <v>558</v>
      </c>
      <c r="G506" s="616">
        <v>190</v>
      </c>
    </row>
    <row r="507" spans="2:7" x14ac:dyDescent="0.25">
      <c r="B507" s="614" t="s">
        <v>189</v>
      </c>
      <c r="C507" s="615" t="s">
        <v>5</v>
      </c>
      <c r="D507" s="615" t="s">
        <v>632</v>
      </c>
      <c r="E507" s="615" t="s">
        <v>471</v>
      </c>
      <c r="F507" s="615" t="s">
        <v>564</v>
      </c>
      <c r="G507" s="616">
        <v>580</v>
      </c>
    </row>
    <row r="508" spans="2:7" x14ac:dyDescent="0.25">
      <c r="B508" s="614" t="s">
        <v>189</v>
      </c>
      <c r="C508" s="615" t="s">
        <v>5</v>
      </c>
      <c r="D508" s="615" t="s">
        <v>632</v>
      </c>
      <c r="E508" s="615" t="s">
        <v>471</v>
      </c>
      <c r="F508" s="615" t="s">
        <v>25</v>
      </c>
      <c r="G508" s="616">
        <v>3240</v>
      </c>
    </row>
    <row r="509" spans="2:7" x14ac:dyDescent="0.25">
      <c r="B509" s="614" t="s">
        <v>189</v>
      </c>
      <c r="C509" s="615" t="s">
        <v>5</v>
      </c>
      <c r="D509" s="615" t="s">
        <v>632</v>
      </c>
      <c r="E509" s="615" t="s">
        <v>471</v>
      </c>
      <c r="F509" s="615" t="s">
        <v>30</v>
      </c>
      <c r="G509" s="616">
        <v>10</v>
      </c>
    </row>
    <row r="510" spans="2:7" x14ac:dyDescent="0.25">
      <c r="B510" s="614" t="s">
        <v>189</v>
      </c>
      <c r="C510" s="615" t="s">
        <v>5</v>
      </c>
      <c r="D510" s="615" t="s">
        <v>632</v>
      </c>
      <c r="E510" s="615" t="s">
        <v>471</v>
      </c>
      <c r="F510" s="615" t="s">
        <v>24</v>
      </c>
      <c r="G510" s="616">
        <v>10</v>
      </c>
    </row>
    <row r="511" spans="2:7" x14ac:dyDescent="0.25">
      <c r="B511" s="614" t="s">
        <v>189</v>
      </c>
      <c r="C511" s="615" t="s">
        <v>5</v>
      </c>
      <c r="D511" s="615" t="s">
        <v>632</v>
      </c>
      <c r="E511" s="615" t="s">
        <v>471</v>
      </c>
      <c r="F511" s="615" t="s">
        <v>31</v>
      </c>
      <c r="G511" s="616">
        <v>10</v>
      </c>
    </row>
    <row r="512" spans="2:7" x14ac:dyDescent="0.25">
      <c r="B512" s="614" t="s">
        <v>189</v>
      </c>
      <c r="C512" s="615" t="s">
        <v>5</v>
      </c>
      <c r="D512" s="615" t="s">
        <v>632</v>
      </c>
      <c r="E512" s="615" t="s">
        <v>471</v>
      </c>
      <c r="F512" s="615" t="s">
        <v>26</v>
      </c>
      <c r="G512" s="616">
        <v>350</v>
      </c>
    </row>
    <row r="513" spans="2:7" x14ac:dyDescent="0.25">
      <c r="B513" s="614" t="s">
        <v>189</v>
      </c>
      <c r="C513" s="615" t="s">
        <v>6</v>
      </c>
      <c r="D513" s="615" t="s">
        <v>618</v>
      </c>
      <c r="E513" s="615" t="s">
        <v>471</v>
      </c>
      <c r="F513" s="615" t="s">
        <v>564</v>
      </c>
      <c r="G513" s="616">
        <v>10</v>
      </c>
    </row>
    <row r="514" spans="2:7" x14ac:dyDescent="0.25">
      <c r="B514" s="614" t="s">
        <v>189</v>
      </c>
      <c r="C514" s="615" t="s">
        <v>6</v>
      </c>
      <c r="D514" s="615" t="s">
        <v>618</v>
      </c>
      <c r="E514" s="615" t="s">
        <v>471</v>
      </c>
      <c r="F514" s="615" t="s">
        <v>25</v>
      </c>
      <c r="G514" s="616">
        <v>10</v>
      </c>
    </row>
    <row r="515" spans="2:7" x14ac:dyDescent="0.25">
      <c r="B515" s="614" t="s">
        <v>189</v>
      </c>
      <c r="C515" s="615" t="s">
        <v>6</v>
      </c>
      <c r="D515" s="615" t="s">
        <v>618</v>
      </c>
      <c r="E515" s="615" t="s">
        <v>471</v>
      </c>
      <c r="F515" s="615" t="s">
        <v>558</v>
      </c>
      <c r="G515" s="616">
        <v>10</v>
      </c>
    </row>
    <row r="516" spans="2:7" x14ac:dyDescent="0.25">
      <c r="B516" s="614" t="s">
        <v>189</v>
      </c>
      <c r="C516" s="615" t="s">
        <v>6</v>
      </c>
      <c r="D516" s="615" t="s">
        <v>618</v>
      </c>
      <c r="E516" s="615" t="s">
        <v>471</v>
      </c>
      <c r="F516" s="615" t="s">
        <v>30</v>
      </c>
      <c r="G516" s="616">
        <v>10</v>
      </c>
    </row>
    <row r="517" spans="2:7" x14ac:dyDescent="0.25">
      <c r="B517" s="614" t="s">
        <v>189</v>
      </c>
      <c r="C517" s="615" t="s">
        <v>6</v>
      </c>
      <c r="D517" s="615" t="s">
        <v>618</v>
      </c>
      <c r="E517" s="615" t="s">
        <v>471</v>
      </c>
      <c r="F517" s="615" t="s">
        <v>24</v>
      </c>
      <c r="G517" s="616">
        <v>10</v>
      </c>
    </row>
    <row r="518" spans="2:7" x14ac:dyDescent="0.25">
      <c r="B518" s="614" t="s">
        <v>189</v>
      </c>
      <c r="C518" s="615" t="s">
        <v>6</v>
      </c>
      <c r="D518" s="615" t="s">
        <v>618</v>
      </c>
      <c r="E518" s="615" t="s">
        <v>471</v>
      </c>
      <c r="F518" s="615" t="s">
        <v>31</v>
      </c>
      <c r="G518" s="616">
        <v>10</v>
      </c>
    </row>
    <row r="519" spans="2:7" x14ac:dyDescent="0.25">
      <c r="B519" s="614" t="s">
        <v>189</v>
      </c>
      <c r="C519" s="615" t="s">
        <v>6</v>
      </c>
      <c r="D519" s="615" t="s">
        <v>618</v>
      </c>
      <c r="E519" s="615" t="s">
        <v>471</v>
      </c>
      <c r="F519" s="615" t="s">
        <v>26</v>
      </c>
      <c r="G519" s="616">
        <v>10</v>
      </c>
    </row>
    <row r="520" spans="2:7" x14ac:dyDescent="0.25">
      <c r="B520" s="614" t="s">
        <v>189</v>
      </c>
      <c r="C520" s="615" t="s">
        <v>8</v>
      </c>
      <c r="D520" s="615" t="s">
        <v>631</v>
      </c>
      <c r="E520" s="615" t="s">
        <v>471</v>
      </c>
      <c r="F520" s="615" t="s">
        <v>564</v>
      </c>
      <c r="G520" s="616">
        <v>1640</v>
      </c>
    </row>
    <row r="521" spans="2:7" x14ac:dyDescent="0.25">
      <c r="B521" s="614" t="s">
        <v>189</v>
      </c>
      <c r="C521" s="615" t="s">
        <v>8</v>
      </c>
      <c r="D521" s="615" t="s">
        <v>631</v>
      </c>
      <c r="E521" s="615" t="s">
        <v>471</v>
      </c>
      <c r="F521" s="615" t="s">
        <v>25</v>
      </c>
      <c r="G521" s="616">
        <v>800</v>
      </c>
    </row>
    <row r="522" spans="2:7" x14ac:dyDescent="0.25">
      <c r="B522" s="614" t="s">
        <v>189</v>
      </c>
      <c r="C522" s="615" t="s">
        <v>8</v>
      </c>
      <c r="D522" s="615" t="s">
        <v>631</v>
      </c>
      <c r="E522" s="615" t="s">
        <v>471</v>
      </c>
      <c r="F522" s="615" t="s">
        <v>30</v>
      </c>
      <c r="G522" s="616">
        <v>290</v>
      </c>
    </row>
    <row r="523" spans="2:7" x14ac:dyDescent="0.25">
      <c r="B523" s="614" t="s">
        <v>189</v>
      </c>
      <c r="C523" s="615" t="s">
        <v>8</v>
      </c>
      <c r="D523" s="615" t="s">
        <v>631</v>
      </c>
      <c r="E523" s="615" t="s">
        <v>471</v>
      </c>
      <c r="F523" s="615" t="s">
        <v>31</v>
      </c>
      <c r="G523" s="616">
        <v>1300</v>
      </c>
    </row>
    <row r="524" spans="2:7" x14ac:dyDescent="0.25">
      <c r="B524" s="614" t="s">
        <v>189</v>
      </c>
      <c r="C524" s="615" t="s">
        <v>8</v>
      </c>
      <c r="D524" s="615" t="s">
        <v>631</v>
      </c>
      <c r="E524" s="615" t="s">
        <v>471</v>
      </c>
      <c r="F524" s="615" t="s">
        <v>26</v>
      </c>
      <c r="G524" s="616">
        <v>5680</v>
      </c>
    </row>
    <row r="525" spans="2:7" x14ac:dyDescent="0.25">
      <c r="B525" s="614" t="s">
        <v>190</v>
      </c>
      <c r="C525" s="615" t="s">
        <v>2</v>
      </c>
      <c r="D525" s="615" t="s">
        <v>630</v>
      </c>
      <c r="E525" s="615" t="s">
        <v>471</v>
      </c>
      <c r="F525" s="615" t="s">
        <v>26</v>
      </c>
      <c r="G525" s="616">
        <v>10</v>
      </c>
    </row>
    <row r="526" spans="2:7" x14ac:dyDescent="0.25">
      <c r="B526" s="614" t="s">
        <v>190</v>
      </c>
      <c r="C526" s="615" t="s">
        <v>2</v>
      </c>
      <c r="D526" s="615" t="s">
        <v>609</v>
      </c>
      <c r="E526" s="615" t="s">
        <v>475</v>
      </c>
      <c r="F526" s="615" t="s">
        <v>564</v>
      </c>
      <c r="G526" s="616">
        <v>50</v>
      </c>
    </row>
    <row r="527" spans="2:7" x14ac:dyDescent="0.25">
      <c r="B527" s="614" t="s">
        <v>190</v>
      </c>
      <c r="C527" s="615" t="s">
        <v>2</v>
      </c>
      <c r="D527" s="615" t="s">
        <v>609</v>
      </c>
      <c r="E527" s="615" t="s">
        <v>475</v>
      </c>
      <c r="F527" s="615" t="s">
        <v>25</v>
      </c>
      <c r="G527" s="616">
        <v>30</v>
      </c>
    </row>
    <row r="528" spans="2:7" x14ac:dyDescent="0.25">
      <c r="B528" s="614" t="s">
        <v>190</v>
      </c>
      <c r="C528" s="615" t="s">
        <v>2</v>
      </c>
      <c r="D528" s="615" t="s">
        <v>609</v>
      </c>
      <c r="E528" s="615" t="s">
        <v>475</v>
      </c>
      <c r="F528" s="615" t="s">
        <v>558</v>
      </c>
      <c r="G528" s="616">
        <v>10</v>
      </c>
    </row>
    <row r="529" spans="2:7" x14ac:dyDescent="0.25">
      <c r="B529" s="614" t="s">
        <v>190</v>
      </c>
      <c r="C529" s="615" t="s">
        <v>2</v>
      </c>
      <c r="D529" s="615" t="s">
        <v>609</v>
      </c>
      <c r="E529" s="615" t="s">
        <v>475</v>
      </c>
      <c r="F529" s="615" t="s">
        <v>30</v>
      </c>
      <c r="G529" s="616">
        <v>10</v>
      </c>
    </row>
    <row r="530" spans="2:7" x14ac:dyDescent="0.25">
      <c r="B530" s="614" t="s">
        <v>190</v>
      </c>
      <c r="C530" s="615" t="s">
        <v>2</v>
      </c>
      <c r="D530" s="615" t="s">
        <v>609</v>
      </c>
      <c r="E530" s="615" t="s">
        <v>475</v>
      </c>
      <c r="F530" s="615" t="s">
        <v>24</v>
      </c>
      <c r="G530" s="616">
        <v>10</v>
      </c>
    </row>
    <row r="531" spans="2:7" x14ac:dyDescent="0.25">
      <c r="B531" s="614" t="s">
        <v>190</v>
      </c>
      <c r="C531" s="615" t="s">
        <v>2</v>
      </c>
      <c r="D531" s="615" t="s">
        <v>609</v>
      </c>
      <c r="E531" s="615" t="s">
        <v>475</v>
      </c>
      <c r="F531" s="615" t="s">
        <v>31</v>
      </c>
      <c r="G531" s="616">
        <v>30</v>
      </c>
    </row>
    <row r="532" spans="2:7" x14ac:dyDescent="0.25">
      <c r="B532" s="614" t="s">
        <v>190</v>
      </c>
      <c r="C532" s="615" t="s">
        <v>2</v>
      </c>
      <c r="D532" s="615" t="s">
        <v>609</v>
      </c>
      <c r="E532" s="615" t="s">
        <v>475</v>
      </c>
      <c r="F532" s="615" t="s">
        <v>26</v>
      </c>
      <c r="G532" s="616">
        <v>160</v>
      </c>
    </row>
    <row r="533" spans="2:7" x14ac:dyDescent="0.25">
      <c r="B533" s="614" t="s">
        <v>190</v>
      </c>
      <c r="C533" s="615" t="s">
        <v>3</v>
      </c>
      <c r="D533" s="615" t="s">
        <v>610</v>
      </c>
      <c r="E533" s="615" t="s">
        <v>473</v>
      </c>
      <c r="F533" s="615" t="s">
        <v>564</v>
      </c>
      <c r="G533" s="616">
        <v>40</v>
      </c>
    </row>
    <row r="534" spans="2:7" x14ac:dyDescent="0.25">
      <c r="B534" s="614" t="s">
        <v>190</v>
      </c>
      <c r="C534" s="615" t="s">
        <v>3</v>
      </c>
      <c r="D534" s="615" t="s">
        <v>610</v>
      </c>
      <c r="E534" s="615" t="s">
        <v>473</v>
      </c>
      <c r="F534" s="615" t="s">
        <v>31</v>
      </c>
      <c r="G534" s="616">
        <v>190</v>
      </c>
    </row>
    <row r="535" spans="2:7" x14ac:dyDescent="0.25">
      <c r="B535" s="614" t="s">
        <v>190</v>
      </c>
      <c r="C535" s="615" t="s">
        <v>3</v>
      </c>
      <c r="D535" s="615" t="s">
        <v>611</v>
      </c>
      <c r="E535" s="615" t="s">
        <v>473</v>
      </c>
      <c r="F535" s="615" t="s">
        <v>564</v>
      </c>
      <c r="G535" s="616">
        <v>250</v>
      </c>
    </row>
    <row r="536" spans="2:7" x14ac:dyDescent="0.25">
      <c r="B536" s="614" t="s">
        <v>190</v>
      </c>
      <c r="C536" s="615" t="s">
        <v>3</v>
      </c>
      <c r="D536" s="615" t="s">
        <v>611</v>
      </c>
      <c r="E536" s="615" t="s">
        <v>473</v>
      </c>
      <c r="F536" s="615" t="s">
        <v>30</v>
      </c>
      <c r="G536" s="616">
        <v>1360</v>
      </c>
    </row>
    <row r="537" spans="2:7" x14ac:dyDescent="0.25">
      <c r="B537" s="614" t="s">
        <v>190</v>
      </c>
      <c r="C537" s="615" t="s">
        <v>3</v>
      </c>
      <c r="D537" s="615" t="s">
        <v>612</v>
      </c>
      <c r="E537" s="615" t="s">
        <v>473</v>
      </c>
      <c r="F537" s="615" t="s">
        <v>564</v>
      </c>
      <c r="G537" s="616">
        <v>2230</v>
      </c>
    </row>
    <row r="538" spans="2:7" x14ac:dyDescent="0.25">
      <c r="B538" s="614" t="s">
        <v>190</v>
      </c>
      <c r="C538" s="615" t="s">
        <v>3</v>
      </c>
      <c r="D538" s="615" t="s">
        <v>612</v>
      </c>
      <c r="E538" s="615" t="s">
        <v>473</v>
      </c>
      <c r="F538" s="615" t="s">
        <v>26</v>
      </c>
      <c r="G538" s="616">
        <v>11990</v>
      </c>
    </row>
    <row r="539" spans="2:7" x14ac:dyDescent="0.25">
      <c r="B539" s="614" t="s">
        <v>190</v>
      </c>
      <c r="C539" s="615" t="s">
        <v>3</v>
      </c>
      <c r="D539" s="615" t="s">
        <v>613</v>
      </c>
      <c r="E539" s="615" t="s">
        <v>473</v>
      </c>
      <c r="F539" s="615" t="s">
        <v>564</v>
      </c>
      <c r="G539" s="616">
        <v>480</v>
      </c>
    </row>
    <row r="540" spans="2:7" x14ac:dyDescent="0.25">
      <c r="B540" s="614" t="s">
        <v>190</v>
      </c>
      <c r="C540" s="615" t="s">
        <v>3</v>
      </c>
      <c r="D540" s="615" t="s">
        <v>613</v>
      </c>
      <c r="E540" s="615" t="s">
        <v>473</v>
      </c>
      <c r="F540" s="615" t="s">
        <v>25</v>
      </c>
      <c r="G540" s="616">
        <v>2280</v>
      </c>
    </row>
    <row r="541" spans="2:7" x14ac:dyDescent="0.25">
      <c r="B541" s="614" t="s">
        <v>190</v>
      </c>
      <c r="C541" s="615" t="s">
        <v>3</v>
      </c>
      <c r="D541" s="615" t="s">
        <v>614</v>
      </c>
      <c r="E541" s="615" t="s">
        <v>473</v>
      </c>
      <c r="F541" s="615" t="s">
        <v>564</v>
      </c>
      <c r="G541" s="616">
        <v>80</v>
      </c>
    </row>
    <row r="542" spans="2:7" x14ac:dyDescent="0.25">
      <c r="B542" s="614" t="s">
        <v>190</v>
      </c>
      <c r="C542" s="615" t="s">
        <v>3</v>
      </c>
      <c r="D542" s="615" t="s">
        <v>614</v>
      </c>
      <c r="E542" s="615" t="s">
        <v>473</v>
      </c>
      <c r="F542" s="615" t="s">
        <v>25</v>
      </c>
      <c r="G542" s="616">
        <v>10</v>
      </c>
    </row>
    <row r="543" spans="2:7" x14ac:dyDescent="0.25">
      <c r="B543" s="614" t="s">
        <v>190</v>
      </c>
      <c r="C543" s="615" t="s">
        <v>3</v>
      </c>
      <c r="D543" s="615" t="s">
        <v>614</v>
      </c>
      <c r="E543" s="615" t="s">
        <v>473</v>
      </c>
      <c r="F543" s="615" t="s">
        <v>558</v>
      </c>
      <c r="G543" s="616">
        <v>540</v>
      </c>
    </row>
    <row r="544" spans="2:7" x14ac:dyDescent="0.25">
      <c r="B544" s="614" t="s">
        <v>190</v>
      </c>
      <c r="C544" s="615" t="s">
        <v>3</v>
      </c>
      <c r="D544" s="615" t="s">
        <v>615</v>
      </c>
      <c r="E544" s="615" t="s">
        <v>473</v>
      </c>
      <c r="F544" s="615" t="s">
        <v>564</v>
      </c>
      <c r="G544" s="616">
        <v>10</v>
      </c>
    </row>
    <row r="545" spans="2:7" x14ac:dyDescent="0.25">
      <c r="B545" s="614" t="s">
        <v>190</v>
      </c>
      <c r="C545" s="615" t="s">
        <v>3</v>
      </c>
      <c r="D545" s="615" t="s">
        <v>615</v>
      </c>
      <c r="E545" s="615" t="s">
        <v>473</v>
      </c>
      <c r="F545" s="615" t="s">
        <v>24</v>
      </c>
      <c r="G545" s="616">
        <v>20</v>
      </c>
    </row>
    <row r="546" spans="2:7" x14ac:dyDescent="0.25">
      <c r="B546" s="614" t="s">
        <v>190</v>
      </c>
      <c r="C546" s="615" t="s">
        <v>3</v>
      </c>
      <c r="D546" s="615" t="s">
        <v>616</v>
      </c>
      <c r="E546" s="615" t="s">
        <v>471</v>
      </c>
      <c r="F546" s="615" t="s">
        <v>564</v>
      </c>
      <c r="G546" s="616">
        <v>10</v>
      </c>
    </row>
    <row r="547" spans="2:7" x14ac:dyDescent="0.25">
      <c r="B547" s="614" t="s">
        <v>190</v>
      </c>
      <c r="C547" s="615" t="s">
        <v>3</v>
      </c>
      <c r="D547" s="615" t="s">
        <v>616</v>
      </c>
      <c r="E547" s="615" t="s">
        <v>471</v>
      </c>
      <c r="F547" s="615" t="s">
        <v>30</v>
      </c>
      <c r="G547" s="616">
        <v>30</v>
      </c>
    </row>
    <row r="548" spans="2:7" x14ac:dyDescent="0.25">
      <c r="B548" s="614" t="s">
        <v>190</v>
      </c>
      <c r="C548" s="615" t="s">
        <v>3</v>
      </c>
      <c r="D548" s="615" t="s">
        <v>621</v>
      </c>
      <c r="E548" s="615" t="s">
        <v>471</v>
      </c>
      <c r="F548" s="615" t="s">
        <v>564</v>
      </c>
      <c r="G548" s="616">
        <v>10</v>
      </c>
    </row>
    <row r="549" spans="2:7" x14ac:dyDescent="0.25">
      <c r="B549" s="614" t="s">
        <v>190</v>
      </c>
      <c r="C549" s="615" t="s">
        <v>3</v>
      </c>
      <c r="D549" s="615" t="s">
        <v>621</v>
      </c>
      <c r="E549" s="615" t="s">
        <v>471</v>
      </c>
      <c r="F549" s="615" t="s">
        <v>31</v>
      </c>
      <c r="G549" s="616">
        <v>10</v>
      </c>
    </row>
    <row r="550" spans="2:7" x14ac:dyDescent="0.25">
      <c r="B550" s="614" t="s">
        <v>190</v>
      </c>
      <c r="C550" s="615" t="s">
        <v>3</v>
      </c>
      <c r="D550" s="615" t="s">
        <v>617</v>
      </c>
      <c r="E550" s="615" t="s">
        <v>471</v>
      </c>
      <c r="F550" s="615" t="s">
        <v>564</v>
      </c>
      <c r="G550" s="616">
        <v>30</v>
      </c>
    </row>
    <row r="551" spans="2:7" x14ac:dyDescent="0.25">
      <c r="B551" s="614" t="s">
        <v>190</v>
      </c>
      <c r="C551" s="615" t="s">
        <v>3</v>
      </c>
      <c r="D551" s="615" t="s">
        <v>617</v>
      </c>
      <c r="E551" s="615" t="s">
        <v>471</v>
      </c>
      <c r="F551" s="615" t="s">
        <v>26</v>
      </c>
      <c r="G551" s="616">
        <v>70</v>
      </c>
    </row>
    <row r="552" spans="2:7" x14ac:dyDescent="0.25">
      <c r="B552" s="614" t="s">
        <v>190</v>
      </c>
      <c r="C552" s="615" t="s">
        <v>5</v>
      </c>
      <c r="D552" s="615" t="s">
        <v>632</v>
      </c>
      <c r="E552" s="615" t="s">
        <v>471</v>
      </c>
      <c r="F552" s="615" t="s">
        <v>564</v>
      </c>
      <c r="G552" s="616">
        <v>420</v>
      </c>
    </row>
    <row r="553" spans="2:7" x14ac:dyDescent="0.25">
      <c r="B553" s="614" t="s">
        <v>190</v>
      </c>
      <c r="C553" s="615" t="s">
        <v>5</v>
      </c>
      <c r="D553" s="615" t="s">
        <v>632</v>
      </c>
      <c r="E553" s="615" t="s">
        <v>471</v>
      </c>
      <c r="F553" s="615" t="s">
        <v>25</v>
      </c>
      <c r="G553" s="616">
        <v>760</v>
      </c>
    </row>
    <row r="554" spans="2:7" x14ac:dyDescent="0.25">
      <c r="B554" s="614" t="s">
        <v>190</v>
      </c>
      <c r="C554" s="615" t="s">
        <v>5</v>
      </c>
      <c r="D554" s="615" t="s">
        <v>632</v>
      </c>
      <c r="E554" s="615" t="s">
        <v>471</v>
      </c>
      <c r="F554" s="615" t="s">
        <v>30</v>
      </c>
      <c r="G554" s="616">
        <v>40</v>
      </c>
    </row>
    <row r="555" spans="2:7" x14ac:dyDescent="0.25">
      <c r="B555" s="614" t="s">
        <v>190</v>
      </c>
      <c r="C555" s="615" t="s">
        <v>5</v>
      </c>
      <c r="D555" s="615" t="s">
        <v>632</v>
      </c>
      <c r="E555" s="615" t="s">
        <v>471</v>
      </c>
      <c r="F555" s="615" t="s">
        <v>24</v>
      </c>
      <c r="G555" s="616">
        <v>30</v>
      </c>
    </row>
    <row r="556" spans="2:7" x14ac:dyDescent="0.25">
      <c r="B556" s="614" t="s">
        <v>190</v>
      </c>
      <c r="C556" s="615" t="s">
        <v>5</v>
      </c>
      <c r="D556" s="615" t="s">
        <v>632</v>
      </c>
      <c r="E556" s="615" t="s">
        <v>471</v>
      </c>
      <c r="F556" s="615" t="s">
        <v>31</v>
      </c>
      <c r="G556" s="616">
        <v>20</v>
      </c>
    </row>
    <row r="557" spans="2:7" x14ac:dyDescent="0.25">
      <c r="B557" s="614" t="s">
        <v>190</v>
      </c>
      <c r="C557" s="615" t="s">
        <v>5</v>
      </c>
      <c r="D557" s="615" t="s">
        <v>632</v>
      </c>
      <c r="E557" s="615" t="s">
        <v>471</v>
      </c>
      <c r="F557" s="615" t="s">
        <v>26</v>
      </c>
      <c r="G557" s="616">
        <v>1020</v>
      </c>
    </row>
    <row r="558" spans="2:7" x14ac:dyDescent="0.25">
      <c r="B558" s="614" t="s">
        <v>190</v>
      </c>
      <c r="C558" s="615" t="s">
        <v>6</v>
      </c>
      <c r="D558" s="615" t="s">
        <v>618</v>
      </c>
      <c r="E558" s="615" t="s">
        <v>471</v>
      </c>
      <c r="F558" s="615" t="s">
        <v>564</v>
      </c>
      <c r="G558" s="616">
        <v>800</v>
      </c>
    </row>
    <row r="559" spans="2:7" x14ac:dyDescent="0.25">
      <c r="B559" s="614" t="s">
        <v>190</v>
      </c>
      <c r="C559" s="615" t="s">
        <v>6</v>
      </c>
      <c r="D559" s="615" t="s">
        <v>618</v>
      </c>
      <c r="E559" s="615" t="s">
        <v>471</v>
      </c>
      <c r="F559" s="615" t="s">
        <v>25</v>
      </c>
      <c r="G559" s="616">
        <v>1090</v>
      </c>
    </row>
    <row r="560" spans="2:7" x14ac:dyDescent="0.25">
      <c r="B560" s="614" t="s">
        <v>190</v>
      </c>
      <c r="C560" s="615" t="s">
        <v>6</v>
      </c>
      <c r="D560" s="615" t="s">
        <v>618</v>
      </c>
      <c r="E560" s="615" t="s">
        <v>471</v>
      </c>
      <c r="F560" s="615" t="s">
        <v>558</v>
      </c>
      <c r="G560" s="616">
        <v>330</v>
      </c>
    </row>
    <row r="561" spans="2:7" x14ac:dyDescent="0.25">
      <c r="B561" s="614" t="s">
        <v>190</v>
      </c>
      <c r="C561" s="615" t="s">
        <v>6</v>
      </c>
      <c r="D561" s="615" t="s">
        <v>618</v>
      </c>
      <c r="E561" s="615" t="s">
        <v>471</v>
      </c>
      <c r="F561" s="615" t="s">
        <v>30</v>
      </c>
      <c r="G561" s="616">
        <v>360</v>
      </c>
    </row>
    <row r="562" spans="2:7" x14ac:dyDescent="0.25">
      <c r="B562" s="614" t="s">
        <v>190</v>
      </c>
      <c r="C562" s="615" t="s">
        <v>6</v>
      </c>
      <c r="D562" s="615" t="s">
        <v>618</v>
      </c>
      <c r="E562" s="615" t="s">
        <v>471</v>
      </c>
      <c r="F562" s="615" t="s">
        <v>24</v>
      </c>
      <c r="G562" s="616">
        <v>40</v>
      </c>
    </row>
    <row r="563" spans="2:7" x14ac:dyDescent="0.25">
      <c r="B563" s="614" t="s">
        <v>190</v>
      </c>
      <c r="C563" s="615" t="s">
        <v>6</v>
      </c>
      <c r="D563" s="615" t="s">
        <v>618</v>
      </c>
      <c r="E563" s="615" t="s">
        <v>471</v>
      </c>
      <c r="F563" s="615" t="s">
        <v>31</v>
      </c>
      <c r="G563" s="616">
        <v>300</v>
      </c>
    </row>
    <row r="564" spans="2:7" x14ac:dyDescent="0.25">
      <c r="B564" s="614" t="s">
        <v>190</v>
      </c>
      <c r="C564" s="615" t="s">
        <v>6</v>
      </c>
      <c r="D564" s="615" t="s">
        <v>618</v>
      </c>
      <c r="E564" s="615" t="s">
        <v>471</v>
      </c>
      <c r="F564" s="615" t="s">
        <v>26</v>
      </c>
      <c r="G564" s="616">
        <v>2140</v>
      </c>
    </row>
    <row r="565" spans="2:7" x14ac:dyDescent="0.25">
      <c r="B565" s="614" t="s">
        <v>191</v>
      </c>
      <c r="C565" s="615" t="s">
        <v>783</v>
      </c>
      <c r="D565" s="615" t="s">
        <v>665</v>
      </c>
      <c r="E565" s="615" t="s">
        <v>471</v>
      </c>
      <c r="F565" s="615" t="s">
        <v>564</v>
      </c>
      <c r="G565" s="616">
        <v>10</v>
      </c>
    </row>
    <row r="566" spans="2:7" x14ac:dyDescent="0.25">
      <c r="B566" s="614" t="s">
        <v>191</v>
      </c>
      <c r="C566" s="615" t="s">
        <v>2</v>
      </c>
      <c r="D566" s="615" t="s">
        <v>630</v>
      </c>
      <c r="E566" s="615" t="s">
        <v>471</v>
      </c>
      <c r="F566" s="615" t="s">
        <v>564</v>
      </c>
      <c r="G566" s="616">
        <v>3780</v>
      </c>
    </row>
    <row r="567" spans="2:7" x14ac:dyDescent="0.25">
      <c r="B567" s="614" t="s">
        <v>191</v>
      </c>
      <c r="C567" s="615" t="s">
        <v>2</v>
      </c>
      <c r="D567" s="615" t="s">
        <v>630</v>
      </c>
      <c r="E567" s="615" t="s">
        <v>471</v>
      </c>
      <c r="F567" s="615" t="s">
        <v>25</v>
      </c>
      <c r="G567" s="616">
        <v>1410</v>
      </c>
    </row>
    <row r="568" spans="2:7" x14ac:dyDescent="0.25">
      <c r="B568" s="614" t="s">
        <v>191</v>
      </c>
      <c r="C568" s="615" t="s">
        <v>2</v>
      </c>
      <c r="D568" s="615" t="s">
        <v>630</v>
      </c>
      <c r="E568" s="615" t="s">
        <v>471</v>
      </c>
      <c r="F568" s="615" t="s">
        <v>30</v>
      </c>
      <c r="G568" s="616">
        <v>380</v>
      </c>
    </row>
    <row r="569" spans="2:7" x14ac:dyDescent="0.25">
      <c r="B569" s="614" t="s">
        <v>191</v>
      </c>
      <c r="C569" s="615" t="s">
        <v>2</v>
      </c>
      <c r="D569" s="615" t="s">
        <v>630</v>
      </c>
      <c r="E569" s="615" t="s">
        <v>471</v>
      </c>
      <c r="F569" s="615" t="s">
        <v>24</v>
      </c>
      <c r="G569" s="616">
        <v>700</v>
      </c>
    </row>
    <row r="570" spans="2:7" x14ac:dyDescent="0.25">
      <c r="B570" s="614" t="s">
        <v>191</v>
      </c>
      <c r="C570" s="615" t="s">
        <v>2</v>
      </c>
      <c r="D570" s="615" t="s">
        <v>630</v>
      </c>
      <c r="E570" s="615" t="s">
        <v>471</v>
      </c>
      <c r="F570" s="615" t="s">
        <v>31</v>
      </c>
      <c r="G570" s="616">
        <v>90</v>
      </c>
    </row>
    <row r="571" spans="2:7" x14ac:dyDescent="0.25">
      <c r="B571" s="614" t="s">
        <v>191</v>
      </c>
      <c r="C571" s="615" t="s">
        <v>2</v>
      </c>
      <c r="D571" s="615" t="s">
        <v>630</v>
      </c>
      <c r="E571" s="615" t="s">
        <v>471</v>
      </c>
      <c r="F571" s="615" t="s">
        <v>26</v>
      </c>
      <c r="G571" s="616">
        <v>26010</v>
      </c>
    </row>
    <row r="572" spans="2:7" x14ac:dyDescent="0.25">
      <c r="B572" s="614" t="s">
        <v>191</v>
      </c>
      <c r="C572" s="615" t="s">
        <v>2</v>
      </c>
      <c r="D572" s="615" t="s">
        <v>609</v>
      </c>
      <c r="E572" s="615" t="s">
        <v>475</v>
      </c>
      <c r="F572" s="615" t="s">
        <v>26</v>
      </c>
      <c r="G572" s="616">
        <v>10</v>
      </c>
    </row>
    <row r="573" spans="2:7" x14ac:dyDescent="0.25">
      <c r="B573" s="614" t="s">
        <v>191</v>
      </c>
      <c r="C573" s="615" t="s">
        <v>3</v>
      </c>
      <c r="D573" s="615" t="s">
        <v>610</v>
      </c>
      <c r="E573" s="615" t="s">
        <v>473</v>
      </c>
      <c r="F573" s="615" t="s">
        <v>564</v>
      </c>
      <c r="G573" s="616">
        <v>150</v>
      </c>
    </row>
    <row r="574" spans="2:7" x14ac:dyDescent="0.25">
      <c r="B574" s="614" t="s">
        <v>191</v>
      </c>
      <c r="C574" s="615" t="s">
        <v>3</v>
      </c>
      <c r="D574" s="615" t="s">
        <v>610</v>
      </c>
      <c r="E574" s="615" t="s">
        <v>473</v>
      </c>
      <c r="F574" s="615" t="s">
        <v>31</v>
      </c>
      <c r="G574" s="616">
        <v>970</v>
      </c>
    </row>
    <row r="575" spans="2:7" x14ac:dyDescent="0.25">
      <c r="B575" s="614" t="s">
        <v>191</v>
      </c>
      <c r="C575" s="615" t="s">
        <v>3</v>
      </c>
      <c r="D575" s="615" t="s">
        <v>611</v>
      </c>
      <c r="E575" s="615" t="s">
        <v>473</v>
      </c>
      <c r="F575" s="615" t="s">
        <v>564</v>
      </c>
      <c r="G575" s="616">
        <v>310</v>
      </c>
    </row>
    <row r="576" spans="2:7" x14ac:dyDescent="0.25">
      <c r="B576" s="614" t="s">
        <v>191</v>
      </c>
      <c r="C576" s="615" t="s">
        <v>3</v>
      </c>
      <c r="D576" s="615" t="s">
        <v>611</v>
      </c>
      <c r="E576" s="615" t="s">
        <v>473</v>
      </c>
      <c r="F576" s="615" t="s">
        <v>30</v>
      </c>
      <c r="G576" s="616">
        <v>2910</v>
      </c>
    </row>
    <row r="577" spans="1:7" customFormat="1" ht="14.4" x14ac:dyDescent="0.3">
      <c r="A577" s="548"/>
      <c r="B577" s="614" t="s">
        <v>191</v>
      </c>
      <c r="C577" s="615" t="s">
        <v>3</v>
      </c>
      <c r="D577" s="615" t="s">
        <v>612</v>
      </c>
      <c r="E577" s="615" t="s">
        <v>473</v>
      </c>
      <c r="F577" s="615" t="s">
        <v>564</v>
      </c>
      <c r="G577" s="616">
        <v>1730</v>
      </c>
    </row>
    <row r="578" spans="1:7" customFormat="1" ht="14.4" x14ac:dyDescent="0.3">
      <c r="A578" s="548"/>
      <c r="B578" s="614" t="s">
        <v>191</v>
      </c>
      <c r="C578" s="615" t="s">
        <v>3</v>
      </c>
      <c r="D578" s="615" t="s">
        <v>612</v>
      </c>
      <c r="E578" s="615" t="s">
        <v>473</v>
      </c>
      <c r="F578" s="615" t="s">
        <v>26</v>
      </c>
      <c r="G578" s="616">
        <v>15280</v>
      </c>
    </row>
    <row r="579" spans="1:7" customFormat="1" ht="14.4" x14ac:dyDescent="0.3">
      <c r="A579" s="548"/>
      <c r="B579" s="614" t="s">
        <v>191</v>
      </c>
      <c r="C579" s="615" t="s">
        <v>3</v>
      </c>
      <c r="D579" s="615" t="s">
        <v>613</v>
      </c>
      <c r="E579" s="615" t="s">
        <v>473</v>
      </c>
      <c r="F579" s="615" t="s">
        <v>564</v>
      </c>
      <c r="G579" s="616">
        <v>550</v>
      </c>
    </row>
    <row r="580" spans="1:7" customFormat="1" ht="14.4" x14ac:dyDescent="0.3">
      <c r="A580" s="548"/>
      <c r="B580" s="614" t="s">
        <v>191</v>
      </c>
      <c r="C580" s="615" t="s">
        <v>3</v>
      </c>
      <c r="D580" s="615" t="s">
        <v>613</v>
      </c>
      <c r="E580" s="615" t="s">
        <v>473</v>
      </c>
      <c r="F580" s="615" t="s">
        <v>25</v>
      </c>
      <c r="G580" s="616">
        <v>4200</v>
      </c>
    </row>
    <row r="581" spans="1:7" customFormat="1" ht="14.4" x14ac:dyDescent="0.3">
      <c r="A581" s="548"/>
      <c r="B581" s="614" t="s">
        <v>191</v>
      </c>
      <c r="C581" s="615" t="s">
        <v>3</v>
      </c>
      <c r="D581" s="615" t="s">
        <v>614</v>
      </c>
      <c r="E581" s="615" t="s">
        <v>473</v>
      </c>
      <c r="F581" s="615" t="s">
        <v>564</v>
      </c>
      <c r="G581" s="616">
        <v>130</v>
      </c>
    </row>
    <row r="582" spans="1:7" customFormat="1" ht="14.4" x14ac:dyDescent="0.3">
      <c r="A582" s="548"/>
      <c r="B582" s="614" t="s">
        <v>191</v>
      </c>
      <c r="C582" s="615" t="s">
        <v>3</v>
      </c>
      <c r="D582" s="615" t="s">
        <v>614</v>
      </c>
      <c r="E582" s="615" t="s">
        <v>473</v>
      </c>
      <c r="F582" s="615" t="s">
        <v>25</v>
      </c>
      <c r="G582" s="616">
        <v>10</v>
      </c>
    </row>
    <row r="583" spans="1:7" customFormat="1" ht="14.4" x14ac:dyDescent="0.3">
      <c r="A583" s="548"/>
      <c r="B583" s="614" t="s">
        <v>191</v>
      </c>
      <c r="C583" s="615" t="s">
        <v>3</v>
      </c>
      <c r="D583" s="615" t="s">
        <v>614</v>
      </c>
      <c r="E583" s="615" t="s">
        <v>473</v>
      </c>
      <c r="F583" s="615" t="s">
        <v>558</v>
      </c>
      <c r="G583" s="616">
        <v>1210</v>
      </c>
    </row>
    <row r="584" spans="1:7" customFormat="1" ht="14.4" x14ac:dyDescent="0.3">
      <c r="A584" s="548"/>
      <c r="B584" s="614" t="s">
        <v>191</v>
      </c>
      <c r="C584" s="615" t="s">
        <v>3</v>
      </c>
      <c r="D584" s="615" t="s">
        <v>615</v>
      </c>
      <c r="E584" s="615" t="s">
        <v>473</v>
      </c>
      <c r="F584" s="615" t="s">
        <v>564</v>
      </c>
      <c r="G584" s="616">
        <v>10</v>
      </c>
    </row>
    <row r="585" spans="1:7" customFormat="1" ht="14.4" x14ac:dyDescent="0.3">
      <c r="A585" s="548"/>
      <c r="B585" s="614" t="s">
        <v>191</v>
      </c>
      <c r="C585" s="615" t="s">
        <v>3</v>
      </c>
      <c r="D585" s="615" t="s">
        <v>615</v>
      </c>
      <c r="E585" s="615" t="s">
        <v>473</v>
      </c>
      <c r="F585" s="615" t="s">
        <v>24</v>
      </c>
      <c r="G585" s="616">
        <v>50</v>
      </c>
    </row>
    <row r="586" spans="1:7" customFormat="1" ht="14.4" x14ac:dyDescent="0.3">
      <c r="A586" s="548"/>
      <c r="B586" s="614" t="s">
        <v>191</v>
      </c>
      <c r="C586" s="615" t="s">
        <v>3</v>
      </c>
      <c r="D586" s="615" t="s">
        <v>616</v>
      </c>
      <c r="E586" s="615" t="s">
        <v>471</v>
      </c>
      <c r="F586" s="615" t="s">
        <v>564</v>
      </c>
      <c r="G586" s="616">
        <v>270</v>
      </c>
    </row>
    <row r="587" spans="1:7" customFormat="1" ht="14.4" x14ac:dyDescent="0.3">
      <c r="A587" s="548"/>
      <c r="B587" s="614" t="s">
        <v>191</v>
      </c>
      <c r="C587" s="615" t="s">
        <v>3</v>
      </c>
      <c r="D587" s="615" t="s">
        <v>616</v>
      </c>
      <c r="E587" s="615" t="s">
        <v>471</v>
      </c>
      <c r="F587" s="615" t="s">
        <v>30</v>
      </c>
      <c r="G587" s="616">
        <v>1580</v>
      </c>
    </row>
    <row r="588" spans="1:7" customFormat="1" ht="14.4" x14ac:dyDescent="0.3">
      <c r="A588" s="548"/>
      <c r="B588" s="614" t="s">
        <v>191</v>
      </c>
      <c r="C588" s="615" t="s">
        <v>3</v>
      </c>
      <c r="D588" s="615" t="s">
        <v>621</v>
      </c>
      <c r="E588" s="615" t="s">
        <v>471</v>
      </c>
      <c r="F588" s="615" t="s">
        <v>564</v>
      </c>
      <c r="G588" s="616">
        <v>80</v>
      </c>
    </row>
    <row r="589" spans="1:7" customFormat="1" ht="14.4" x14ac:dyDescent="0.3">
      <c r="A589" s="548"/>
      <c r="B589" s="614" t="s">
        <v>191</v>
      </c>
      <c r="C589" s="615" t="s">
        <v>3</v>
      </c>
      <c r="D589" s="615" t="s">
        <v>621</v>
      </c>
      <c r="E589" s="615" t="s">
        <v>471</v>
      </c>
      <c r="F589" s="615" t="s">
        <v>31</v>
      </c>
      <c r="G589" s="616">
        <v>500</v>
      </c>
    </row>
    <row r="590" spans="1:7" customFormat="1" ht="14.4" x14ac:dyDescent="0.3">
      <c r="A590" s="548"/>
      <c r="B590" s="614" t="s">
        <v>191</v>
      </c>
      <c r="C590" s="615" t="s">
        <v>3</v>
      </c>
      <c r="D590" s="615" t="s">
        <v>617</v>
      </c>
      <c r="E590" s="615" t="s">
        <v>471</v>
      </c>
      <c r="F590" s="615" t="s">
        <v>564</v>
      </c>
      <c r="G590" s="616">
        <v>1660</v>
      </c>
    </row>
    <row r="591" spans="1:7" customFormat="1" ht="14.4" x14ac:dyDescent="0.3">
      <c r="A591" s="548"/>
      <c r="B591" s="614" t="s">
        <v>191</v>
      </c>
      <c r="C591" s="615" t="s">
        <v>3</v>
      </c>
      <c r="D591" s="615" t="s">
        <v>617</v>
      </c>
      <c r="E591" s="615" t="s">
        <v>471</v>
      </c>
      <c r="F591" s="615" t="s">
        <v>26</v>
      </c>
      <c r="G591" s="616">
        <v>14090</v>
      </c>
    </row>
    <row r="592" spans="1:7" customFormat="1" ht="14.4" x14ac:dyDescent="0.3">
      <c r="A592" s="548"/>
      <c r="B592" s="614" t="s">
        <v>191</v>
      </c>
      <c r="C592" s="615" t="s">
        <v>5</v>
      </c>
      <c r="D592" s="615" t="s">
        <v>632</v>
      </c>
      <c r="E592" s="615" t="s">
        <v>471</v>
      </c>
      <c r="F592" s="615" t="s">
        <v>564</v>
      </c>
      <c r="G592" s="616">
        <v>1480</v>
      </c>
    </row>
    <row r="593" spans="1:7" customFormat="1" ht="14.4" x14ac:dyDescent="0.3">
      <c r="A593" s="548"/>
      <c r="B593" s="614" t="s">
        <v>191</v>
      </c>
      <c r="C593" s="615" t="s">
        <v>5</v>
      </c>
      <c r="D593" s="615" t="s">
        <v>632</v>
      </c>
      <c r="E593" s="615" t="s">
        <v>471</v>
      </c>
      <c r="F593" s="615" t="s">
        <v>30</v>
      </c>
      <c r="G593" s="616">
        <v>670</v>
      </c>
    </row>
    <row r="594" spans="1:7" customFormat="1" ht="14.4" x14ac:dyDescent="0.3">
      <c r="A594" s="548"/>
      <c r="B594" s="614" t="s">
        <v>191</v>
      </c>
      <c r="C594" s="615" t="s">
        <v>5</v>
      </c>
      <c r="D594" s="615" t="s">
        <v>632</v>
      </c>
      <c r="E594" s="615" t="s">
        <v>471</v>
      </c>
      <c r="F594" s="615" t="s">
        <v>31</v>
      </c>
      <c r="G594" s="616">
        <v>230</v>
      </c>
    </row>
    <row r="595" spans="1:7" customFormat="1" ht="14.4" x14ac:dyDescent="0.3">
      <c r="A595" s="548"/>
      <c r="B595" s="614" t="s">
        <v>191</v>
      </c>
      <c r="C595" s="615" t="s">
        <v>5</v>
      </c>
      <c r="D595" s="615" t="s">
        <v>632</v>
      </c>
      <c r="E595" s="615" t="s">
        <v>471</v>
      </c>
      <c r="F595" s="615" t="s">
        <v>26</v>
      </c>
      <c r="G595" s="616">
        <v>12370</v>
      </c>
    </row>
    <row r="596" spans="1:7" customFormat="1" ht="14.4" x14ac:dyDescent="0.3">
      <c r="A596" s="548"/>
      <c r="B596" s="614" t="s">
        <v>191</v>
      </c>
      <c r="C596" s="615" t="s">
        <v>5</v>
      </c>
      <c r="D596" s="615" t="s">
        <v>666</v>
      </c>
      <c r="E596" s="615" t="s">
        <v>473</v>
      </c>
      <c r="F596" s="615" t="s">
        <v>564</v>
      </c>
      <c r="G596" s="616">
        <v>1680</v>
      </c>
    </row>
    <row r="597" spans="1:7" customFormat="1" ht="14.4" x14ac:dyDescent="0.3">
      <c r="A597" s="548"/>
      <c r="B597" s="614" t="s">
        <v>191</v>
      </c>
      <c r="C597" s="615" t="s">
        <v>5</v>
      </c>
      <c r="D597" s="615" t="s">
        <v>666</v>
      </c>
      <c r="E597" s="615" t="s">
        <v>473</v>
      </c>
      <c r="F597" s="615" t="s">
        <v>25</v>
      </c>
      <c r="G597" s="616">
        <v>5090</v>
      </c>
    </row>
    <row r="598" spans="1:7" customFormat="1" ht="14.4" x14ac:dyDescent="0.3">
      <c r="A598" s="548"/>
      <c r="B598" s="614" t="s">
        <v>191</v>
      </c>
      <c r="C598" s="615" t="s">
        <v>5</v>
      </c>
      <c r="D598" s="615" t="s">
        <v>666</v>
      </c>
      <c r="E598" s="615" t="s">
        <v>473</v>
      </c>
      <c r="F598" s="615" t="s">
        <v>558</v>
      </c>
      <c r="G598" s="616">
        <v>1030</v>
      </c>
    </row>
    <row r="599" spans="1:7" customFormat="1" ht="14.4" x14ac:dyDescent="0.3">
      <c r="A599" s="548"/>
      <c r="B599" s="614" t="s">
        <v>191</v>
      </c>
      <c r="C599" s="615" t="s">
        <v>5</v>
      </c>
      <c r="D599" s="615" t="s">
        <v>666</v>
      </c>
      <c r="E599" s="615" t="s">
        <v>473</v>
      </c>
      <c r="F599" s="615" t="s">
        <v>30</v>
      </c>
      <c r="G599" s="616">
        <v>430</v>
      </c>
    </row>
    <row r="600" spans="1:7" customFormat="1" ht="14.4" x14ac:dyDescent="0.3">
      <c r="A600" s="548"/>
      <c r="B600" s="614" t="s">
        <v>191</v>
      </c>
      <c r="C600" s="615" t="s">
        <v>5</v>
      </c>
      <c r="D600" s="615" t="s">
        <v>666</v>
      </c>
      <c r="E600" s="615" t="s">
        <v>473</v>
      </c>
      <c r="F600" s="615" t="s">
        <v>24</v>
      </c>
      <c r="G600" s="616">
        <v>140</v>
      </c>
    </row>
    <row r="601" spans="1:7" customFormat="1" ht="14.4" x14ac:dyDescent="0.3">
      <c r="A601" s="548"/>
      <c r="B601" s="614" t="s">
        <v>191</v>
      </c>
      <c r="C601" s="615" t="s">
        <v>5</v>
      </c>
      <c r="D601" s="615" t="s">
        <v>666</v>
      </c>
      <c r="E601" s="615" t="s">
        <v>473</v>
      </c>
      <c r="F601" s="615" t="s">
        <v>31</v>
      </c>
      <c r="G601" s="616">
        <v>110</v>
      </c>
    </row>
    <row r="602" spans="1:7" customFormat="1" ht="14.4" x14ac:dyDescent="0.3">
      <c r="A602" s="548"/>
      <c r="B602" s="614" t="s">
        <v>191</v>
      </c>
      <c r="C602" s="615" t="s">
        <v>5</v>
      </c>
      <c r="D602" s="615" t="s">
        <v>666</v>
      </c>
      <c r="E602" s="615" t="s">
        <v>473</v>
      </c>
      <c r="F602" s="615" t="s">
        <v>26</v>
      </c>
      <c r="G602" s="616">
        <v>3710</v>
      </c>
    </row>
    <row r="603" spans="1:7" customFormat="1" ht="14.4" x14ac:dyDescent="0.3">
      <c r="A603" s="548"/>
      <c r="B603" s="614" t="s">
        <v>191</v>
      </c>
      <c r="C603" s="615" t="s">
        <v>777</v>
      </c>
      <c r="D603" s="615" t="s">
        <v>779</v>
      </c>
      <c r="E603" s="615" t="s">
        <v>471</v>
      </c>
      <c r="F603" s="615" t="s">
        <v>564</v>
      </c>
      <c r="G603" s="616">
        <v>10</v>
      </c>
    </row>
    <row r="604" spans="1:7" customFormat="1" ht="14.4" x14ac:dyDescent="0.3">
      <c r="A604" s="548"/>
      <c r="B604" s="614" t="s">
        <v>191</v>
      </c>
      <c r="C604" s="615" t="s">
        <v>6</v>
      </c>
      <c r="D604" s="615" t="s">
        <v>618</v>
      </c>
      <c r="E604" s="615" t="s">
        <v>471</v>
      </c>
      <c r="F604" s="615" t="s">
        <v>564</v>
      </c>
      <c r="G604" s="616">
        <v>6950</v>
      </c>
    </row>
    <row r="605" spans="1:7" customFormat="1" ht="14.4" x14ac:dyDescent="0.3">
      <c r="A605" s="548"/>
      <c r="B605" s="614" t="s">
        <v>191</v>
      </c>
      <c r="C605" s="615" t="s">
        <v>6</v>
      </c>
      <c r="D605" s="615" t="s">
        <v>618</v>
      </c>
      <c r="E605" s="615" t="s">
        <v>471</v>
      </c>
      <c r="F605" s="615" t="s">
        <v>25</v>
      </c>
      <c r="G605" s="616">
        <v>9530</v>
      </c>
    </row>
    <row r="606" spans="1:7" customFormat="1" ht="14.4" x14ac:dyDescent="0.3">
      <c r="A606" s="548"/>
      <c r="B606" s="614" t="s">
        <v>191</v>
      </c>
      <c r="C606" s="615" t="s">
        <v>6</v>
      </c>
      <c r="D606" s="615" t="s">
        <v>618</v>
      </c>
      <c r="E606" s="615" t="s">
        <v>471</v>
      </c>
      <c r="F606" s="615" t="s">
        <v>558</v>
      </c>
      <c r="G606" s="616">
        <v>2920</v>
      </c>
    </row>
    <row r="607" spans="1:7" customFormat="1" ht="14.4" x14ac:dyDescent="0.3">
      <c r="A607" s="548"/>
      <c r="B607" s="614" t="s">
        <v>191</v>
      </c>
      <c r="C607" s="615" t="s">
        <v>6</v>
      </c>
      <c r="D607" s="615" t="s">
        <v>618</v>
      </c>
      <c r="E607" s="615" t="s">
        <v>471</v>
      </c>
      <c r="F607" s="615" t="s">
        <v>30</v>
      </c>
      <c r="G607" s="616">
        <v>3250</v>
      </c>
    </row>
    <row r="608" spans="1:7" customFormat="1" ht="14.4" x14ac:dyDescent="0.3">
      <c r="A608" s="548"/>
      <c r="B608" s="614" t="s">
        <v>191</v>
      </c>
      <c r="C608" s="615" t="s">
        <v>6</v>
      </c>
      <c r="D608" s="615" t="s">
        <v>618</v>
      </c>
      <c r="E608" s="615" t="s">
        <v>471</v>
      </c>
      <c r="F608" s="615" t="s">
        <v>24</v>
      </c>
      <c r="G608" s="616">
        <v>790</v>
      </c>
    </row>
    <row r="609" spans="1:7" customFormat="1" ht="14.4" x14ac:dyDescent="0.3">
      <c r="A609" s="548"/>
      <c r="B609" s="614" t="s">
        <v>191</v>
      </c>
      <c r="C609" s="615" t="s">
        <v>6</v>
      </c>
      <c r="D609" s="615" t="s">
        <v>618</v>
      </c>
      <c r="E609" s="615" t="s">
        <v>471</v>
      </c>
      <c r="F609" s="615" t="s">
        <v>31</v>
      </c>
      <c r="G609" s="616">
        <v>3020</v>
      </c>
    </row>
    <row r="610" spans="1:7" customFormat="1" ht="14.4" x14ac:dyDescent="0.3">
      <c r="A610" s="548"/>
      <c r="B610" s="614" t="s">
        <v>191</v>
      </c>
      <c r="C610" s="615" t="s">
        <v>6</v>
      </c>
      <c r="D610" s="615" t="s">
        <v>618</v>
      </c>
      <c r="E610" s="615" t="s">
        <v>471</v>
      </c>
      <c r="F610" s="615" t="s">
        <v>26</v>
      </c>
      <c r="G610" s="616">
        <v>18350</v>
      </c>
    </row>
    <row r="611" spans="1:7" customFormat="1" ht="14.4" x14ac:dyDescent="0.3">
      <c r="A611" s="548"/>
      <c r="B611" s="614" t="s">
        <v>191</v>
      </c>
      <c r="C611" s="615" t="s">
        <v>7</v>
      </c>
      <c r="D611" s="615" t="s">
        <v>633</v>
      </c>
      <c r="E611" s="615" t="s">
        <v>471</v>
      </c>
      <c r="F611" s="615" t="s">
        <v>564</v>
      </c>
      <c r="G611" s="616">
        <v>8970</v>
      </c>
    </row>
    <row r="612" spans="1:7" customFormat="1" ht="14.4" x14ac:dyDescent="0.3">
      <c r="A612" s="548"/>
      <c r="B612" s="614" t="s">
        <v>191</v>
      </c>
      <c r="C612" s="615" t="s">
        <v>7</v>
      </c>
      <c r="D612" s="615" t="s">
        <v>633</v>
      </c>
      <c r="E612" s="615" t="s">
        <v>471</v>
      </c>
      <c r="F612" s="615" t="s">
        <v>25</v>
      </c>
      <c r="G612" s="616">
        <v>12050</v>
      </c>
    </row>
    <row r="613" spans="1:7" customFormat="1" ht="14.4" x14ac:dyDescent="0.3">
      <c r="A613" s="548"/>
      <c r="B613" s="614" t="s">
        <v>191</v>
      </c>
      <c r="C613" s="615" t="s">
        <v>7</v>
      </c>
      <c r="D613" s="615" t="s">
        <v>633</v>
      </c>
      <c r="E613" s="615" t="s">
        <v>471</v>
      </c>
      <c r="F613" s="615" t="s">
        <v>30</v>
      </c>
      <c r="G613" s="616">
        <v>8430</v>
      </c>
    </row>
    <row r="614" spans="1:7" customFormat="1" ht="14.4" x14ac:dyDescent="0.3">
      <c r="A614" s="548"/>
      <c r="B614" s="614" t="s">
        <v>191</v>
      </c>
      <c r="C614" s="615" t="s">
        <v>7</v>
      </c>
      <c r="D614" s="615" t="s">
        <v>633</v>
      </c>
      <c r="E614" s="615" t="s">
        <v>471</v>
      </c>
      <c r="F614" s="615" t="s">
        <v>24</v>
      </c>
      <c r="G614" s="616">
        <v>40</v>
      </c>
    </row>
    <row r="615" spans="1:7" customFormat="1" ht="14.4" x14ac:dyDescent="0.3">
      <c r="A615" s="548"/>
      <c r="B615" s="614" t="s">
        <v>191</v>
      </c>
      <c r="C615" s="615" t="s">
        <v>7</v>
      </c>
      <c r="D615" s="615" t="s">
        <v>633</v>
      </c>
      <c r="E615" s="615" t="s">
        <v>471</v>
      </c>
      <c r="F615" s="615" t="s">
        <v>31</v>
      </c>
      <c r="G615" s="616">
        <v>2800</v>
      </c>
    </row>
    <row r="616" spans="1:7" customFormat="1" ht="14.4" x14ac:dyDescent="0.3">
      <c r="A616" s="548"/>
      <c r="B616" s="614" t="s">
        <v>191</v>
      </c>
      <c r="C616" s="615" t="s">
        <v>7</v>
      </c>
      <c r="D616" s="615" t="s">
        <v>633</v>
      </c>
      <c r="E616" s="615" t="s">
        <v>471</v>
      </c>
      <c r="F616" s="615" t="s">
        <v>26</v>
      </c>
      <c r="G616" s="616">
        <v>51270</v>
      </c>
    </row>
    <row r="617" spans="1:7" customFormat="1" ht="14.4" x14ac:dyDescent="0.3">
      <c r="A617" s="548"/>
      <c r="B617" s="614" t="s">
        <v>191</v>
      </c>
      <c r="C617" s="615" t="s">
        <v>8</v>
      </c>
      <c r="D617" s="615" t="s">
        <v>631</v>
      </c>
      <c r="E617" s="615" t="s">
        <v>471</v>
      </c>
      <c r="F617" s="615" t="s">
        <v>564</v>
      </c>
      <c r="G617" s="616">
        <v>100</v>
      </c>
    </row>
    <row r="618" spans="1:7" customFormat="1" ht="14.4" x14ac:dyDescent="0.3">
      <c r="A618" s="548"/>
      <c r="B618" s="614" t="s">
        <v>191</v>
      </c>
      <c r="C618" s="615" t="s">
        <v>8</v>
      </c>
      <c r="D618" s="615" t="s">
        <v>631</v>
      </c>
      <c r="E618" s="615" t="s">
        <v>471</v>
      </c>
      <c r="F618" s="615" t="s">
        <v>25</v>
      </c>
      <c r="G618" s="616">
        <v>80</v>
      </c>
    </row>
    <row r="619" spans="1:7" customFormat="1" ht="14.4" x14ac:dyDescent="0.3">
      <c r="A619" s="548"/>
      <c r="B619" s="614" t="s">
        <v>191</v>
      </c>
      <c r="C619" s="615" t="s">
        <v>8</v>
      </c>
      <c r="D619" s="615" t="s">
        <v>631</v>
      </c>
      <c r="E619" s="615" t="s">
        <v>471</v>
      </c>
      <c r="F619" s="615" t="s">
        <v>30</v>
      </c>
      <c r="G619" s="616">
        <v>70</v>
      </c>
    </row>
    <row r="620" spans="1:7" customFormat="1" ht="14.4" x14ac:dyDescent="0.3">
      <c r="A620" s="548"/>
      <c r="B620" s="614" t="s">
        <v>191</v>
      </c>
      <c r="C620" s="615" t="s">
        <v>8</v>
      </c>
      <c r="D620" s="615" t="s">
        <v>631</v>
      </c>
      <c r="E620" s="615" t="s">
        <v>471</v>
      </c>
      <c r="F620" s="615" t="s">
        <v>31</v>
      </c>
      <c r="G620" s="616">
        <v>40</v>
      </c>
    </row>
    <row r="621" spans="1:7" customFormat="1" ht="14.4" x14ac:dyDescent="0.3">
      <c r="A621" s="548"/>
      <c r="B621" s="614" t="s">
        <v>191</v>
      </c>
      <c r="C621" s="615" t="s">
        <v>8</v>
      </c>
      <c r="D621" s="615" t="s">
        <v>631</v>
      </c>
      <c r="E621" s="615" t="s">
        <v>471</v>
      </c>
      <c r="F621" s="615" t="s">
        <v>26</v>
      </c>
      <c r="G621" s="616">
        <v>230</v>
      </c>
    </row>
    <row r="622" spans="1:7" customFormat="1" ht="14.4" x14ac:dyDescent="0.3">
      <c r="A622" s="548"/>
      <c r="B622" s="614" t="s">
        <v>191</v>
      </c>
      <c r="C622" s="615" t="s">
        <v>11</v>
      </c>
      <c r="D622" s="615" t="s">
        <v>627</v>
      </c>
      <c r="E622" s="615" t="s">
        <v>471</v>
      </c>
      <c r="F622" s="615" t="s">
        <v>564</v>
      </c>
      <c r="G622" s="616">
        <v>10</v>
      </c>
    </row>
    <row r="623" spans="1:7" customFormat="1" ht="14.4" x14ac:dyDescent="0.3">
      <c r="A623" s="548"/>
      <c r="B623" s="614" t="s">
        <v>192</v>
      </c>
      <c r="C623" s="615" t="s">
        <v>2</v>
      </c>
      <c r="D623" s="615" t="s">
        <v>630</v>
      </c>
      <c r="E623" s="615" t="s">
        <v>471</v>
      </c>
      <c r="F623" s="615" t="s">
        <v>564</v>
      </c>
      <c r="G623" s="616">
        <v>4660</v>
      </c>
    </row>
    <row r="624" spans="1:7" customFormat="1" ht="14.4" x14ac:dyDescent="0.3">
      <c r="A624" s="548"/>
      <c r="B624" s="614" t="s">
        <v>192</v>
      </c>
      <c r="C624" s="615" t="s">
        <v>2</v>
      </c>
      <c r="D624" s="615" t="s">
        <v>630</v>
      </c>
      <c r="E624" s="615" t="s">
        <v>471</v>
      </c>
      <c r="F624" s="615" t="s">
        <v>25</v>
      </c>
      <c r="G624" s="616">
        <v>2870</v>
      </c>
    </row>
    <row r="625" spans="1:7" customFormat="1" ht="14.4" x14ac:dyDescent="0.3">
      <c r="A625" s="548"/>
      <c r="B625" s="614" t="s">
        <v>192</v>
      </c>
      <c r="C625" s="615" t="s">
        <v>2</v>
      </c>
      <c r="D625" s="615" t="s">
        <v>630</v>
      </c>
      <c r="E625" s="615" t="s">
        <v>471</v>
      </c>
      <c r="F625" s="615" t="s">
        <v>30</v>
      </c>
      <c r="G625" s="616">
        <v>730</v>
      </c>
    </row>
    <row r="626" spans="1:7" customFormat="1" ht="14.4" x14ac:dyDescent="0.3">
      <c r="A626" s="548"/>
      <c r="B626" s="614" t="s">
        <v>192</v>
      </c>
      <c r="C626" s="615" t="s">
        <v>2</v>
      </c>
      <c r="D626" s="615" t="s">
        <v>630</v>
      </c>
      <c r="E626" s="615" t="s">
        <v>471</v>
      </c>
      <c r="F626" s="615" t="s">
        <v>24</v>
      </c>
      <c r="G626" s="616">
        <v>930</v>
      </c>
    </row>
    <row r="627" spans="1:7" customFormat="1" ht="14.4" x14ac:dyDescent="0.3">
      <c r="A627" s="548"/>
      <c r="B627" s="614" t="s">
        <v>192</v>
      </c>
      <c r="C627" s="615" t="s">
        <v>2</v>
      </c>
      <c r="D627" s="615" t="s">
        <v>630</v>
      </c>
      <c r="E627" s="615" t="s">
        <v>471</v>
      </c>
      <c r="F627" s="615" t="s">
        <v>31</v>
      </c>
      <c r="G627" s="616">
        <v>150</v>
      </c>
    </row>
    <row r="628" spans="1:7" customFormat="1" ht="14.4" x14ac:dyDescent="0.3">
      <c r="A628" s="548"/>
      <c r="B628" s="614" t="s">
        <v>192</v>
      </c>
      <c r="C628" s="615" t="s">
        <v>2</v>
      </c>
      <c r="D628" s="615" t="s">
        <v>630</v>
      </c>
      <c r="E628" s="615" t="s">
        <v>471</v>
      </c>
      <c r="F628" s="615" t="s">
        <v>26</v>
      </c>
      <c r="G628" s="616">
        <v>18140</v>
      </c>
    </row>
    <row r="629" spans="1:7" customFormat="1" ht="14.4" x14ac:dyDescent="0.3">
      <c r="A629" s="548"/>
      <c r="B629" s="614" t="s">
        <v>192</v>
      </c>
      <c r="C629" s="615" t="s">
        <v>2</v>
      </c>
      <c r="D629" s="615" t="s">
        <v>609</v>
      </c>
      <c r="E629" s="615" t="s">
        <v>475</v>
      </c>
      <c r="F629" s="615" t="s">
        <v>25</v>
      </c>
      <c r="G629" s="616">
        <v>10</v>
      </c>
    </row>
    <row r="630" spans="1:7" customFormat="1" ht="14.4" x14ac:dyDescent="0.3">
      <c r="A630" s="548"/>
      <c r="B630" s="614" t="s">
        <v>192</v>
      </c>
      <c r="C630" s="615" t="s">
        <v>2</v>
      </c>
      <c r="D630" s="615" t="s">
        <v>609</v>
      </c>
      <c r="E630" s="615" t="s">
        <v>475</v>
      </c>
      <c r="F630" s="615" t="s">
        <v>26</v>
      </c>
      <c r="G630" s="616">
        <v>10</v>
      </c>
    </row>
    <row r="631" spans="1:7" customFormat="1" ht="14.4" x14ac:dyDescent="0.3">
      <c r="A631" s="548"/>
      <c r="B631" s="614" t="s">
        <v>192</v>
      </c>
      <c r="C631" s="615" t="s">
        <v>3</v>
      </c>
      <c r="D631" s="615" t="s">
        <v>610</v>
      </c>
      <c r="E631" s="615" t="s">
        <v>473</v>
      </c>
      <c r="F631" s="615" t="s">
        <v>564</v>
      </c>
      <c r="G631" s="616">
        <v>270</v>
      </c>
    </row>
    <row r="632" spans="1:7" customFormat="1" ht="14.4" x14ac:dyDescent="0.3">
      <c r="A632" s="548"/>
      <c r="B632" s="614" t="s">
        <v>192</v>
      </c>
      <c r="C632" s="615" t="s">
        <v>3</v>
      </c>
      <c r="D632" s="615" t="s">
        <v>610</v>
      </c>
      <c r="E632" s="615" t="s">
        <v>473</v>
      </c>
      <c r="F632" s="615" t="s">
        <v>31</v>
      </c>
      <c r="G632" s="616">
        <v>1850</v>
      </c>
    </row>
    <row r="633" spans="1:7" customFormat="1" ht="14.4" x14ac:dyDescent="0.3">
      <c r="A633" s="548"/>
      <c r="B633" s="614" t="s">
        <v>192</v>
      </c>
      <c r="C633" s="615" t="s">
        <v>3</v>
      </c>
      <c r="D633" s="615" t="s">
        <v>611</v>
      </c>
      <c r="E633" s="615" t="s">
        <v>473</v>
      </c>
      <c r="F633" s="615" t="s">
        <v>564</v>
      </c>
      <c r="G633" s="616">
        <v>810</v>
      </c>
    </row>
    <row r="634" spans="1:7" customFormat="1" ht="14.4" x14ac:dyDescent="0.3">
      <c r="A634" s="548"/>
      <c r="B634" s="614" t="s">
        <v>192</v>
      </c>
      <c r="C634" s="615" t="s">
        <v>3</v>
      </c>
      <c r="D634" s="615" t="s">
        <v>611</v>
      </c>
      <c r="E634" s="615" t="s">
        <v>473</v>
      </c>
      <c r="F634" s="615" t="s">
        <v>30</v>
      </c>
      <c r="G634" s="616">
        <v>6070</v>
      </c>
    </row>
    <row r="635" spans="1:7" customFormat="1" ht="14.4" x14ac:dyDescent="0.3">
      <c r="A635" s="548"/>
      <c r="B635" s="614" t="s">
        <v>192</v>
      </c>
      <c r="C635" s="615" t="s">
        <v>3</v>
      </c>
      <c r="D635" s="615" t="s">
        <v>612</v>
      </c>
      <c r="E635" s="615" t="s">
        <v>473</v>
      </c>
      <c r="F635" s="615" t="s">
        <v>564</v>
      </c>
      <c r="G635" s="616">
        <v>3460</v>
      </c>
    </row>
    <row r="636" spans="1:7" customFormat="1" ht="14.4" x14ac:dyDescent="0.3">
      <c r="A636" s="548"/>
      <c r="B636" s="614" t="s">
        <v>192</v>
      </c>
      <c r="C636" s="615" t="s">
        <v>3</v>
      </c>
      <c r="D636" s="615" t="s">
        <v>612</v>
      </c>
      <c r="E636" s="615" t="s">
        <v>473</v>
      </c>
      <c r="F636" s="615" t="s">
        <v>26</v>
      </c>
      <c r="G636" s="616">
        <v>25980</v>
      </c>
    </row>
    <row r="637" spans="1:7" customFormat="1" ht="14.4" x14ac:dyDescent="0.3">
      <c r="A637" s="548"/>
      <c r="B637" s="614" t="s">
        <v>192</v>
      </c>
      <c r="C637" s="615" t="s">
        <v>3</v>
      </c>
      <c r="D637" s="615" t="s">
        <v>613</v>
      </c>
      <c r="E637" s="615" t="s">
        <v>473</v>
      </c>
      <c r="F637" s="615" t="s">
        <v>564</v>
      </c>
      <c r="G637" s="616">
        <v>1580</v>
      </c>
    </row>
    <row r="638" spans="1:7" customFormat="1" ht="14.4" x14ac:dyDescent="0.3">
      <c r="A638" s="548"/>
      <c r="B638" s="614" t="s">
        <v>192</v>
      </c>
      <c r="C638" s="615" t="s">
        <v>3</v>
      </c>
      <c r="D638" s="615" t="s">
        <v>613</v>
      </c>
      <c r="E638" s="615" t="s">
        <v>473</v>
      </c>
      <c r="F638" s="615" t="s">
        <v>25</v>
      </c>
      <c r="G638" s="616">
        <v>10350</v>
      </c>
    </row>
    <row r="639" spans="1:7" customFormat="1" ht="14.4" x14ac:dyDescent="0.3">
      <c r="A639" s="548"/>
      <c r="B639" s="614" t="s">
        <v>192</v>
      </c>
      <c r="C639" s="615" t="s">
        <v>3</v>
      </c>
      <c r="D639" s="615" t="s">
        <v>614</v>
      </c>
      <c r="E639" s="615" t="s">
        <v>473</v>
      </c>
      <c r="F639" s="615" t="s">
        <v>564</v>
      </c>
      <c r="G639" s="616">
        <v>360</v>
      </c>
    </row>
    <row r="640" spans="1:7" customFormat="1" ht="14.4" x14ac:dyDescent="0.3">
      <c r="A640" s="548"/>
      <c r="B640" s="614" t="s">
        <v>192</v>
      </c>
      <c r="C640" s="615" t="s">
        <v>3</v>
      </c>
      <c r="D640" s="615" t="s">
        <v>614</v>
      </c>
      <c r="E640" s="615" t="s">
        <v>473</v>
      </c>
      <c r="F640" s="615" t="s">
        <v>25</v>
      </c>
      <c r="G640" s="616">
        <v>10</v>
      </c>
    </row>
    <row r="641" spans="1:7" customFormat="1" ht="14.4" x14ac:dyDescent="0.3">
      <c r="A641" s="548"/>
      <c r="B641" s="614" t="s">
        <v>192</v>
      </c>
      <c r="C641" s="615" t="s">
        <v>3</v>
      </c>
      <c r="D641" s="615" t="s">
        <v>614</v>
      </c>
      <c r="E641" s="615" t="s">
        <v>473</v>
      </c>
      <c r="F641" s="615" t="s">
        <v>558</v>
      </c>
      <c r="G641" s="616">
        <v>2980</v>
      </c>
    </row>
    <row r="642" spans="1:7" customFormat="1" ht="14.4" x14ac:dyDescent="0.3">
      <c r="A642" s="548"/>
      <c r="B642" s="614" t="s">
        <v>192</v>
      </c>
      <c r="C642" s="615" t="s">
        <v>3</v>
      </c>
      <c r="D642" s="615" t="s">
        <v>615</v>
      </c>
      <c r="E642" s="615" t="s">
        <v>473</v>
      </c>
      <c r="F642" s="615" t="s">
        <v>564</v>
      </c>
      <c r="G642" s="616">
        <v>10</v>
      </c>
    </row>
    <row r="643" spans="1:7" customFormat="1" ht="14.4" x14ac:dyDescent="0.3">
      <c r="A643" s="548"/>
      <c r="B643" s="614" t="s">
        <v>192</v>
      </c>
      <c r="C643" s="615" t="s">
        <v>3</v>
      </c>
      <c r="D643" s="615" t="s">
        <v>615</v>
      </c>
      <c r="E643" s="615" t="s">
        <v>473</v>
      </c>
      <c r="F643" s="615" t="s">
        <v>24</v>
      </c>
      <c r="G643" s="616">
        <v>110</v>
      </c>
    </row>
    <row r="644" spans="1:7" customFormat="1" ht="14.4" x14ac:dyDescent="0.3">
      <c r="A644" s="548"/>
      <c r="B644" s="614" t="s">
        <v>192</v>
      </c>
      <c r="C644" s="615" t="s">
        <v>3</v>
      </c>
      <c r="D644" s="615" t="s">
        <v>616</v>
      </c>
      <c r="E644" s="615" t="s">
        <v>471</v>
      </c>
      <c r="F644" s="615" t="s">
        <v>564</v>
      </c>
      <c r="G644" s="616">
        <v>570</v>
      </c>
    </row>
    <row r="645" spans="1:7" customFormat="1" ht="14.4" x14ac:dyDescent="0.3">
      <c r="A645" s="548"/>
      <c r="B645" s="614" t="s">
        <v>192</v>
      </c>
      <c r="C645" s="615" t="s">
        <v>3</v>
      </c>
      <c r="D645" s="615" t="s">
        <v>616</v>
      </c>
      <c r="E645" s="615" t="s">
        <v>471</v>
      </c>
      <c r="F645" s="615" t="s">
        <v>30</v>
      </c>
      <c r="G645" s="616">
        <v>2890</v>
      </c>
    </row>
    <row r="646" spans="1:7" customFormat="1" ht="14.4" x14ac:dyDescent="0.3">
      <c r="A646" s="548"/>
      <c r="B646" s="614" t="s">
        <v>192</v>
      </c>
      <c r="C646" s="615" t="s">
        <v>3</v>
      </c>
      <c r="D646" s="615" t="s">
        <v>621</v>
      </c>
      <c r="E646" s="615" t="s">
        <v>471</v>
      </c>
      <c r="F646" s="615" t="s">
        <v>564</v>
      </c>
      <c r="G646" s="616">
        <v>190</v>
      </c>
    </row>
    <row r="647" spans="1:7" customFormat="1" ht="14.4" x14ac:dyDescent="0.3">
      <c r="A647" s="548"/>
      <c r="B647" s="614" t="s">
        <v>192</v>
      </c>
      <c r="C647" s="615" t="s">
        <v>3</v>
      </c>
      <c r="D647" s="615" t="s">
        <v>621</v>
      </c>
      <c r="E647" s="615" t="s">
        <v>471</v>
      </c>
      <c r="F647" s="615" t="s">
        <v>31</v>
      </c>
      <c r="G647" s="616">
        <v>970</v>
      </c>
    </row>
    <row r="648" spans="1:7" customFormat="1" ht="14.4" x14ac:dyDescent="0.3">
      <c r="A648" s="548"/>
      <c r="B648" s="614" t="s">
        <v>192</v>
      </c>
      <c r="C648" s="615" t="s">
        <v>3</v>
      </c>
      <c r="D648" s="615" t="s">
        <v>617</v>
      </c>
      <c r="E648" s="615" t="s">
        <v>471</v>
      </c>
      <c r="F648" s="615" t="s">
        <v>564</v>
      </c>
      <c r="G648" s="616">
        <v>1710</v>
      </c>
    </row>
    <row r="649" spans="1:7" customFormat="1" ht="14.4" x14ac:dyDescent="0.3">
      <c r="A649" s="548"/>
      <c r="B649" s="614" t="s">
        <v>192</v>
      </c>
      <c r="C649" s="615" t="s">
        <v>3</v>
      </c>
      <c r="D649" s="615" t="s">
        <v>617</v>
      </c>
      <c r="E649" s="615" t="s">
        <v>471</v>
      </c>
      <c r="F649" s="615" t="s">
        <v>26</v>
      </c>
      <c r="G649" s="616">
        <v>9450</v>
      </c>
    </row>
    <row r="650" spans="1:7" customFormat="1" ht="14.4" x14ac:dyDescent="0.3">
      <c r="A650" s="548"/>
      <c r="B650" s="614" t="s">
        <v>192</v>
      </c>
      <c r="C650" s="615" t="s">
        <v>5</v>
      </c>
      <c r="D650" s="615" t="s">
        <v>632</v>
      </c>
      <c r="E650" s="615" t="s">
        <v>471</v>
      </c>
      <c r="F650" s="615" t="s">
        <v>564</v>
      </c>
      <c r="G650" s="616">
        <v>1310</v>
      </c>
    </row>
    <row r="651" spans="1:7" customFormat="1" ht="14.4" x14ac:dyDescent="0.3">
      <c r="A651" s="548"/>
      <c r="B651" s="614" t="s">
        <v>192</v>
      </c>
      <c r="C651" s="615" t="s">
        <v>5</v>
      </c>
      <c r="D651" s="615" t="s">
        <v>632</v>
      </c>
      <c r="E651" s="615" t="s">
        <v>471</v>
      </c>
      <c r="F651" s="615" t="s">
        <v>30</v>
      </c>
      <c r="G651" s="616">
        <v>690</v>
      </c>
    </row>
    <row r="652" spans="1:7" customFormat="1" ht="14.4" x14ac:dyDescent="0.3">
      <c r="A652" s="548"/>
      <c r="B652" s="614" t="s">
        <v>192</v>
      </c>
      <c r="C652" s="615" t="s">
        <v>5</v>
      </c>
      <c r="D652" s="615" t="s">
        <v>632</v>
      </c>
      <c r="E652" s="615" t="s">
        <v>471</v>
      </c>
      <c r="F652" s="615" t="s">
        <v>31</v>
      </c>
      <c r="G652" s="616">
        <v>220</v>
      </c>
    </row>
    <row r="653" spans="1:7" customFormat="1" ht="14.4" x14ac:dyDescent="0.3">
      <c r="A653" s="548"/>
      <c r="B653" s="614" t="s">
        <v>192</v>
      </c>
      <c r="C653" s="615" t="s">
        <v>5</v>
      </c>
      <c r="D653" s="615" t="s">
        <v>632</v>
      </c>
      <c r="E653" s="615" t="s">
        <v>471</v>
      </c>
      <c r="F653" s="615" t="s">
        <v>26</v>
      </c>
      <c r="G653" s="616">
        <v>9740</v>
      </c>
    </row>
    <row r="654" spans="1:7" customFormat="1" ht="14.4" x14ac:dyDescent="0.3">
      <c r="A654" s="548"/>
      <c r="B654" s="614" t="s">
        <v>192</v>
      </c>
      <c r="C654" s="615" t="s">
        <v>5</v>
      </c>
      <c r="D654" s="615" t="s">
        <v>666</v>
      </c>
      <c r="E654" s="615" t="s">
        <v>473</v>
      </c>
      <c r="F654" s="615" t="s">
        <v>564</v>
      </c>
      <c r="G654" s="616">
        <v>1010</v>
      </c>
    </row>
    <row r="655" spans="1:7" customFormat="1" ht="14.4" x14ac:dyDescent="0.3">
      <c r="A655" s="548"/>
      <c r="B655" s="614" t="s">
        <v>192</v>
      </c>
      <c r="C655" s="615" t="s">
        <v>5</v>
      </c>
      <c r="D655" s="615" t="s">
        <v>666</v>
      </c>
      <c r="E655" s="615" t="s">
        <v>473</v>
      </c>
      <c r="F655" s="615" t="s">
        <v>25</v>
      </c>
      <c r="G655" s="616">
        <v>2880</v>
      </c>
    </row>
    <row r="656" spans="1:7" customFormat="1" ht="14.4" x14ac:dyDescent="0.3">
      <c r="A656" s="548"/>
      <c r="B656" s="614" t="s">
        <v>192</v>
      </c>
      <c r="C656" s="615" t="s">
        <v>5</v>
      </c>
      <c r="D656" s="615" t="s">
        <v>666</v>
      </c>
      <c r="E656" s="615" t="s">
        <v>473</v>
      </c>
      <c r="F656" s="615" t="s">
        <v>558</v>
      </c>
      <c r="G656" s="616">
        <v>730</v>
      </c>
    </row>
    <row r="657" spans="1:7" customFormat="1" ht="14.4" x14ac:dyDescent="0.3">
      <c r="A657" s="548"/>
      <c r="B657" s="614" t="s">
        <v>192</v>
      </c>
      <c r="C657" s="615" t="s">
        <v>5</v>
      </c>
      <c r="D657" s="615" t="s">
        <v>666</v>
      </c>
      <c r="E657" s="615" t="s">
        <v>473</v>
      </c>
      <c r="F657" s="615" t="s">
        <v>30</v>
      </c>
      <c r="G657" s="616">
        <v>220</v>
      </c>
    </row>
    <row r="658" spans="1:7" customFormat="1" ht="14.4" x14ac:dyDescent="0.3">
      <c r="A658" s="548"/>
      <c r="B658" s="614" t="s">
        <v>192</v>
      </c>
      <c r="C658" s="615" t="s">
        <v>5</v>
      </c>
      <c r="D658" s="615" t="s">
        <v>666</v>
      </c>
      <c r="E658" s="615" t="s">
        <v>473</v>
      </c>
      <c r="F658" s="615" t="s">
        <v>24</v>
      </c>
      <c r="G658" s="616">
        <v>110</v>
      </c>
    </row>
    <row r="659" spans="1:7" customFormat="1" ht="14.4" x14ac:dyDescent="0.3">
      <c r="A659" s="548"/>
      <c r="B659" s="614" t="s">
        <v>192</v>
      </c>
      <c r="C659" s="615" t="s">
        <v>5</v>
      </c>
      <c r="D659" s="615" t="s">
        <v>666</v>
      </c>
      <c r="E659" s="615" t="s">
        <v>473</v>
      </c>
      <c r="F659" s="615" t="s">
        <v>31</v>
      </c>
      <c r="G659" s="616">
        <v>80</v>
      </c>
    </row>
    <row r="660" spans="1:7" customFormat="1" ht="14.4" x14ac:dyDescent="0.3">
      <c r="A660" s="548"/>
      <c r="B660" s="614" t="s">
        <v>192</v>
      </c>
      <c r="C660" s="615" t="s">
        <v>5</v>
      </c>
      <c r="D660" s="615" t="s">
        <v>666</v>
      </c>
      <c r="E660" s="615" t="s">
        <v>473</v>
      </c>
      <c r="F660" s="615" t="s">
        <v>26</v>
      </c>
      <c r="G660" s="616">
        <v>1320</v>
      </c>
    </row>
    <row r="661" spans="1:7" customFormat="1" ht="14.4" x14ac:dyDescent="0.3">
      <c r="A661" s="548"/>
      <c r="B661" s="614" t="s">
        <v>192</v>
      </c>
      <c r="C661" s="615" t="s">
        <v>6</v>
      </c>
      <c r="D661" s="615" t="s">
        <v>618</v>
      </c>
      <c r="E661" s="615" t="s">
        <v>471</v>
      </c>
      <c r="F661" s="615" t="s">
        <v>564</v>
      </c>
      <c r="G661" s="616">
        <v>12470</v>
      </c>
    </row>
    <row r="662" spans="1:7" customFormat="1" ht="14.4" x14ac:dyDescent="0.3">
      <c r="A662" s="548"/>
      <c r="B662" s="614" t="s">
        <v>192</v>
      </c>
      <c r="C662" s="615" t="s">
        <v>6</v>
      </c>
      <c r="D662" s="615" t="s">
        <v>618</v>
      </c>
      <c r="E662" s="615" t="s">
        <v>471</v>
      </c>
      <c r="F662" s="615" t="s">
        <v>25</v>
      </c>
      <c r="G662" s="616">
        <v>19860</v>
      </c>
    </row>
    <row r="663" spans="1:7" customFormat="1" ht="14.4" x14ac:dyDescent="0.3">
      <c r="A663" s="548"/>
      <c r="B663" s="614" t="s">
        <v>192</v>
      </c>
      <c r="C663" s="615" t="s">
        <v>6</v>
      </c>
      <c r="D663" s="615" t="s">
        <v>618</v>
      </c>
      <c r="E663" s="615" t="s">
        <v>471</v>
      </c>
      <c r="F663" s="615" t="s">
        <v>558</v>
      </c>
      <c r="G663" s="616">
        <v>6000</v>
      </c>
    </row>
    <row r="664" spans="1:7" customFormat="1" ht="14.4" x14ac:dyDescent="0.3">
      <c r="A664" s="548"/>
      <c r="B664" s="614" t="s">
        <v>192</v>
      </c>
      <c r="C664" s="615" t="s">
        <v>6</v>
      </c>
      <c r="D664" s="615" t="s">
        <v>618</v>
      </c>
      <c r="E664" s="615" t="s">
        <v>471</v>
      </c>
      <c r="F664" s="615" t="s">
        <v>30</v>
      </c>
      <c r="G664" s="616">
        <v>6700</v>
      </c>
    </row>
    <row r="665" spans="1:7" customFormat="1" ht="14.4" x14ac:dyDescent="0.3">
      <c r="A665" s="548"/>
      <c r="B665" s="614" t="s">
        <v>192</v>
      </c>
      <c r="C665" s="615" t="s">
        <v>6</v>
      </c>
      <c r="D665" s="615" t="s">
        <v>618</v>
      </c>
      <c r="E665" s="615" t="s">
        <v>471</v>
      </c>
      <c r="F665" s="615" t="s">
        <v>24</v>
      </c>
      <c r="G665" s="616">
        <v>1370</v>
      </c>
    </row>
    <row r="666" spans="1:7" customFormat="1" ht="14.4" x14ac:dyDescent="0.3">
      <c r="A666" s="548"/>
      <c r="B666" s="614" t="s">
        <v>192</v>
      </c>
      <c r="C666" s="615" t="s">
        <v>6</v>
      </c>
      <c r="D666" s="615" t="s">
        <v>618</v>
      </c>
      <c r="E666" s="615" t="s">
        <v>471</v>
      </c>
      <c r="F666" s="615" t="s">
        <v>31</v>
      </c>
      <c r="G666" s="616">
        <v>5410</v>
      </c>
    </row>
    <row r="667" spans="1:7" customFormat="1" ht="14.4" x14ac:dyDescent="0.3">
      <c r="A667" s="548"/>
      <c r="B667" s="614" t="s">
        <v>192</v>
      </c>
      <c r="C667" s="615" t="s">
        <v>6</v>
      </c>
      <c r="D667" s="615" t="s">
        <v>618</v>
      </c>
      <c r="E667" s="615" t="s">
        <v>471</v>
      </c>
      <c r="F667" s="615" t="s">
        <v>26</v>
      </c>
      <c r="G667" s="616">
        <v>32680</v>
      </c>
    </row>
    <row r="668" spans="1:7" customFormat="1" ht="14.4" x14ac:dyDescent="0.3">
      <c r="A668" s="548"/>
      <c r="B668" s="614" t="s">
        <v>192</v>
      </c>
      <c r="C668" s="615" t="s">
        <v>7</v>
      </c>
      <c r="D668" s="615" t="s">
        <v>633</v>
      </c>
      <c r="E668" s="615" t="s">
        <v>471</v>
      </c>
      <c r="F668" s="615" t="s">
        <v>564</v>
      </c>
      <c r="G668" s="616">
        <v>12490</v>
      </c>
    </row>
    <row r="669" spans="1:7" customFormat="1" ht="14.4" x14ac:dyDescent="0.3">
      <c r="A669" s="548"/>
      <c r="B669" s="614" t="s">
        <v>192</v>
      </c>
      <c r="C669" s="615" t="s">
        <v>7</v>
      </c>
      <c r="D669" s="615" t="s">
        <v>633</v>
      </c>
      <c r="E669" s="615" t="s">
        <v>471</v>
      </c>
      <c r="F669" s="615" t="s">
        <v>25</v>
      </c>
      <c r="G669" s="616">
        <v>16250</v>
      </c>
    </row>
    <row r="670" spans="1:7" customFormat="1" ht="14.4" x14ac:dyDescent="0.3">
      <c r="A670" s="548"/>
      <c r="B670" s="614" t="s">
        <v>192</v>
      </c>
      <c r="C670" s="615" t="s">
        <v>7</v>
      </c>
      <c r="D670" s="615" t="s">
        <v>633</v>
      </c>
      <c r="E670" s="615" t="s">
        <v>471</v>
      </c>
      <c r="F670" s="615" t="s">
        <v>30</v>
      </c>
      <c r="G670" s="616">
        <v>9720</v>
      </c>
    </row>
    <row r="671" spans="1:7" customFormat="1" ht="14.4" x14ac:dyDescent="0.3">
      <c r="A671" s="548"/>
      <c r="B671" s="614" t="s">
        <v>192</v>
      </c>
      <c r="C671" s="615" t="s">
        <v>7</v>
      </c>
      <c r="D671" s="615" t="s">
        <v>633</v>
      </c>
      <c r="E671" s="615" t="s">
        <v>471</v>
      </c>
      <c r="F671" s="615" t="s">
        <v>24</v>
      </c>
      <c r="G671" s="616">
        <v>50</v>
      </c>
    </row>
    <row r="672" spans="1:7" customFormat="1" ht="14.4" x14ac:dyDescent="0.3">
      <c r="A672" s="548"/>
      <c r="B672" s="614" t="s">
        <v>192</v>
      </c>
      <c r="C672" s="615" t="s">
        <v>7</v>
      </c>
      <c r="D672" s="615" t="s">
        <v>633</v>
      </c>
      <c r="E672" s="615" t="s">
        <v>471</v>
      </c>
      <c r="F672" s="615" t="s">
        <v>31</v>
      </c>
      <c r="G672" s="616">
        <v>3480</v>
      </c>
    </row>
    <row r="673" spans="1:7" customFormat="1" ht="14.4" x14ac:dyDescent="0.3">
      <c r="A673" s="548"/>
      <c r="B673" s="614" t="s">
        <v>192</v>
      </c>
      <c r="C673" s="615" t="s">
        <v>7</v>
      </c>
      <c r="D673" s="615" t="s">
        <v>633</v>
      </c>
      <c r="E673" s="615" t="s">
        <v>471</v>
      </c>
      <c r="F673" s="615" t="s">
        <v>26</v>
      </c>
      <c r="G673" s="616">
        <v>46000</v>
      </c>
    </row>
    <row r="674" spans="1:7" customFormat="1" ht="14.4" x14ac:dyDescent="0.3">
      <c r="A674" s="548"/>
      <c r="B674" s="614" t="s">
        <v>192</v>
      </c>
      <c r="C674" s="615" t="s">
        <v>8</v>
      </c>
      <c r="D674" s="615" t="s">
        <v>631</v>
      </c>
      <c r="E674" s="615" t="s">
        <v>471</v>
      </c>
      <c r="F674" s="615" t="s">
        <v>564</v>
      </c>
      <c r="G674" s="616">
        <v>1000</v>
      </c>
    </row>
    <row r="675" spans="1:7" customFormat="1" ht="14.4" x14ac:dyDescent="0.3">
      <c r="A675" s="548"/>
      <c r="B675" s="614" t="s">
        <v>192</v>
      </c>
      <c r="C675" s="615" t="s">
        <v>8</v>
      </c>
      <c r="D675" s="615" t="s">
        <v>631</v>
      </c>
      <c r="E675" s="615" t="s">
        <v>471</v>
      </c>
      <c r="F675" s="615" t="s">
        <v>25</v>
      </c>
      <c r="G675" s="616">
        <v>370</v>
      </c>
    </row>
    <row r="676" spans="1:7" customFormat="1" ht="14.4" x14ac:dyDescent="0.3">
      <c r="A676" s="548"/>
      <c r="B676" s="614" t="s">
        <v>192</v>
      </c>
      <c r="C676" s="615" t="s">
        <v>8</v>
      </c>
      <c r="D676" s="615" t="s">
        <v>631</v>
      </c>
      <c r="E676" s="615" t="s">
        <v>471</v>
      </c>
      <c r="F676" s="615" t="s">
        <v>30</v>
      </c>
      <c r="G676" s="616">
        <v>570</v>
      </c>
    </row>
    <row r="677" spans="1:7" customFormat="1" ht="14.4" x14ac:dyDescent="0.3">
      <c r="A677" s="548"/>
      <c r="B677" s="614" t="s">
        <v>192</v>
      </c>
      <c r="C677" s="615" t="s">
        <v>8</v>
      </c>
      <c r="D677" s="615" t="s">
        <v>631</v>
      </c>
      <c r="E677" s="615" t="s">
        <v>471</v>
      </c>
      <c r="F677" s="615" t="s">
        <v>24</v>
      </c>
      <c r="G677" s="616">
        <v>10</v>
      </c>
    </row>
    <row r="678" spans="1:7" customFormat="1" ht="14.4" x14ac:dyDescent="0.3">
      <c r="A678" s="548"/>
      <c r="B678" s="614" t="s">
        <v>192</v>
      </c>
      <c r="C678" s="615" t="s">
        <v>8</v>
      </c>
      <c r="D678" s="615" t="s">
        <v>631</v>
      </c>
      <c r="E678" s="615" t="s">
        <v>471</v>
      </c>
      <c r="F678" s="615" t="s">
        <v>31</v>
      </c>
      <c r="G678" s="616">
        <v>210</v>
      </c>
    </row>
    <row r="679" spans="1:7" customFormat="1" ht="14.4" x14ac:dyDescent="0.3">
      <c r="A679" s="548"/>
      <c r="B679" s="614" t="s">
        <v>192</v>
      </c>
      <c r="C679" s="615" t="s">
        <v>8</v>
      </c>
      <c r="D679" s="615" t="s">
        <v>631</v>
      </c>
      <c r="E679" s="615" t="s">
        <v>471</v>
      </c>
      <c r="F679" s="615" t="s">
        <v>26</v>
      </c>
      <c r="G679" s="616">
        <v>4350</v>
      </c>
    </row>
    <row r="680" spans="1:7" customFormat="1" ht="14.4" x14ac:dyDescent="0.3">
      <c r="A680" s="548"/>
      <c r="B680" s="614" t="s">
        <v>193</v>
      </c>
      <c r="C680" s="615" t="s">
        <v>2</v>
      </c>
      <c r="D680" s="615" t="s">
        <v>630</v>
      </c>
      <c r="E680" s="615" t="s">
        <v>471</v>
      </c>
      <c r="F680" s="615" t="s">
        <v>564</v>
      </c>
      <c r="G680" s="616">
        <v>2110</v>
      </c>
    </row>
    <row r="681" spans="1:7" customFormat="1" ht="14.4" x14ac:dyDescent="0.3">
      <c r="A681" s="548"/>
      <c r="B681" s="614" t="s">
        <v>193</v>
      </c>
      <c r="C681" s="615" t="s">
        <v>2</v>
      </c>
      <c r="D681" s="615" t="s">
        <v>630</v>
      </c>
      <c r="E681" s="615" t="s">
        <v>471</v>
      </c>
      <c r="F681" s="615" t="s">
        <v>25</v>
      </c>
      <c r="G681" s="616">
        <v>930</v>
      </c>
    </row>
    <row r="682" spans="1:7" customFormat="1" ht="14.4" x14ac:dyDescent="0.3">
      <c r="A682" s="548"/>
      <c r="B682" s="614" t="s">
        <v>193</v>
      </c>
      <c r="C682" s="615" t="s">
        <v>2</v>
      </c>
      <c r="D682" s="615" t="s">
        <v>630</v>
      </c>
      <c r="E682" s="615" t="s">
        <v>471</v>
      </c>
      <c r="F682" s="615" t="s">
        <v>30</v>
      </c>
      <c r="G682" s="616">
        <v>210</v>
      </c>
    </row>
    <row r="683" spans="1:7" customFormat="1" ht="14.4" x14ac:dyDescent="0.3">
      <c r="A683" s="548"/>
      <c r="B683" s="614" t="s">
        <v>193</v>
      </c>
      <c r="C683" s="615" t="s">
        <v>2</v>
      </c>
      <c r="D683" s="615" t="s">
        <v>630</v>
      </c>
      <c r="E683" s="615" t="s">
        <v>471</v>
      </c>
      <c r="F683" s="615" t="s">
        <v>24</v>
      </c>
      <c r="G683" s="616">
        <v>310</v>
      </c>
    </row>
    <row r="684" spans="1:7" customFormat="1" ht="14.4" x14ac:dyDescent="0.3">
      <c r="A684" s="548"/>
      <c r="B684" s="614" t="s">
        <v>193</v>
      </c>
      <c r="C684" s="615" t="s">
        <v>2</v>
      </c>
      <c r="D684" s="615" t="s">
        <v>630</v>
      </c>
      <c r="E684" s="615" t="s">
        <v>471</v>
      </c>
      <c r="F684" s="615" t="s">
        <v>31</v>
      </c>
      <c r="G684" s="616">
        <v>110</v>
      </c>
    </row>
    <row r="685" spans="1:7" customFormat="1" ht="14.4" x14ac:dyDescent="0.3">
      <c r="A685" s="548"/>
      <c r="B685" s="614" t="s">
        <v>193</v>
      </c>
      <c r="C685" s="615" t="s">
        <v>2</v>
      </c>
      <c r="D685" s="615" t="s">
        <v>630</v>
      </c>
      <c r="E685" s="615" t="s">
        <v>471</v>
      </c>
      <c r="F685" s="615" t="s">
        <v>26</v>
      </c>
      <c r="G685" s="616">
        <v>7070</v>
      </c>
    </row>
    <row r="686" spans="1:7" customFormat="1" ht="14.4" x14ac:dyDescent="0.3">
      <c r="A686" s="548"/>
      <c r="B686" s="614" t="s">
        <v>193</v>
      </c>
      <c r="C686" s="615" t="s">
        <v>2</v>
      </c>
      <c r="D686" s="615" t="s">
        <v>609</v>
      </c>
      <c r="E686" s="615" t="s">
        <v>475</v>
      </c>
      <c r="F686" s="615" t="s">
        <v>30</v>
      </c>
      <c r="G686" s="616">
        <v>10</v>
      </c>
    </row>
    <row r="687" spans="1:7" customFormat="1" ht="14.4" x14ac:dyDescent="0.3">
      <c r="A687" s="548"/>
      <c r="B687" s="614" t="s">
        <v>193</v>
      </c>
      <c r="C687" s="615" t="s">
        <v>3</v>
      </c>
      <c r="D687" s="615" t="s">
        <v>610</v>
      </c>
      <c r="E687" s="615" t="s">
        <v>473</v>
      </c>
      <c r="F687" s="615" t="s">
        <v>564</v>
      </c>
      <c r="G687" s="616">
        <v>90</v>
      </c>
    </row>
    <row r="688" spans="1:7" customFormat="1" ht="14.4" x14ac:dyDescent="0.3">
      <c r="A688" s="548"/>
      <c r="B688" s="614" t="s">
        <v>193</v>
      </c>
      <c r="C688" s="615" t="s">
        <v>3</v>
      </c>
      <c r="D688" s="615" t="s">
        <v>610</v>
      </c>
      <c r="E688" s="615" t="s">
        <v>473</v>
      </c>
      <c r="F688" s="615" t="s">
        <v>31</v>
      </c>
      <c r="G688" s="616">
        <v>570</v>
      </c>
    </row>
    <row r="689" spans="1:9" customFormat="1" ht="14.4" x14ac:dyDescent="0.3">
      <c r="A689" s="548"/>
      <c r="B689" s="614" t="s">
        <v>193</v>
      </c>
      <c r="C689" s="615" t="s">
        <v>3</v>
      </c>
      <c r="D689" s="615" t="s">
        <v>611</v>
      </c>
      <c r="E689" s="615" t="s">
        <v>473</v>
      </c>
      <c r="F689" s="615" t="s">
        <v>564</v>
      </c>
      <c r="G689" s="616">
        <v>210</v>
      </c>
    </row>
    <row r="690" spans="1:9" customFormat="1" ht="14.4" x14ac:dyDescent="0.3">
      <c r="A690" s="548"/>
      <c r="B690" s="614" t="s">
        <v>193</v>
      </c>
      <c r="C690" s="615" t="s">
        <v>3</v>
      </c>
      <c r="D690" s="615" t="s">
        <v>611</v>
      </c>
      <c r="E690" s="615" t="s">
        <v>473</v>
      </c>
      <c r="F690" s="615" t="s">
        <v>30</v>
      </c>
      <c r="G690" s="616">
        <v>1620</v>
      </c>
      <c r="I690" s="343"/>
    </row>
    <row r="691" spans="1:9" customFormat="1" ht="14.4" x14ac:dyDescent="0.3">
      <c r="A691" s="548"/>
      <c r="B691" s="614" t="s">
        <v>193</v>
      </c>
      <c r="C691" s="615" t="s">
        <v>3</v>
      </c>
      <c r="D691" s="615" t="s">
        <v>612</v>
      </c>
      <c r="E691" s="615" t="s">
        <v>473</v>
      </c>
      <c r="F691" s="615" t="s">
        <v>564</v>
      </c>
      <c r="G691" s="616">
        <v>1170</v>
      </c>
    </row>
    <row r="692" spans="1:9" customFormat="1" ht="14.4" x14ac:dyDescent="0.3">
      <c r="A692" s="548"/>
      <c r="B692" s="614" t="s">
        <v>193</v>
      </c>
      <c r="C692" s="615" t="s">
        <v>3</v>
      </c>
      <c r="D692" s="615" t="s">
        <v>612</v>
      </c>
      <c r="E692" s="615" t="s">
        <v>473</v>
      </c>
      <c r="F692" s="615" t="s">
        <v>26</v>
      </c>
      <c r="G692" s="616">
        <v>8220</v>
      </c>
    </row>
    <row r="693" spans="1:9" customFormat="1" ht="14.4" x14ac:dyDescent="0.3">
      <c r="A693" s="548"/>
      <c r="B693" s="614" t="s">
        <v>193</v>
      </c>
      <c r="C693" s="615" t="s">
        <v>3</v>
      </c>
      <c r="D693" s="615" t="s">
        <v>613</v>
      </c>
      <c r="E693" s="615" t="s">
        <v>473</v>
      </c>
      <c r="F693" s="615" t="s">
        <v>564</v>
      </c>
      <c r="G693" s="616">
        <v>430</v>
      </c>
    </row>
    <row r="694" spans="1:9" customFormat="1" ht="14.4" x14ac:dyDescent="0.3">
      <c r="A694" s="548"/>
      <c r="B694" s="614" t="s">
        <v>193</v>
      </c>
      <c r="C694" s="615" t="s">
        <v>3</v>
      </c>
      <c r="D694" s="615" t="s">
        <v>613</v>
      </c>
      <c r="E694" s="615" t="s">
        <v>473</v>
      </c>
      <c r="F694" s="615" t="s">
        <v>25</v>
      </c>
      <c r="G694" s="616">
        <v>2860</v>
      </c>
    </row>
    <row r="695" spans="1:9" customFormat="1" ht="14.4" x14ac:dyDescent="0.3">
      <c r="A695" s="548"/>
      <c r="B695" s="614" t="s">
        <v>193</v>
      </c>
      <c r="C695" s="615" t="s">
        <v>3</v>
      </c>
      <c r="D695" s="615" t="s">
        <v>614</v>
      </c>
      <c r="E695" s="615" t="s">
        <v>473</v>
      </c>
      <c r="F695" s="615" t="s">
        <v>564</v>
      </c>
      <c r="G695" s="616">
        <v>120</v>
      </c>
    </row>
    <row r="696" spans="1:9" customFormat="1" ht="14.4" x14ac:dyDescent="0.3">
      <c r="A696" s="548"/>
      <c r="B696" s="614" t="s">
        <v>193</v>
      </c>
      <c r="C696" s="615" t="s">
        <v>3</v>
      </c>
      <c r="D696" s="615" t="s">
        <v>614</v>
      </c>
      <c r="E696" s="615" t="s">
        <v>473</v>
      </c>
      <c r="F696" s="615" t="s">
        <v>25</v>
      </c>
      <c r="G696" s="616">
        <v>10</v>
      </c>
    </row>
    <row r="697" spans="1:9" customFormat="1" ht="14.4" x14ac:dyDescent="0.3">
      <c r="A697" s="548"/>
      <c r="B697" s="614" t="s">
        <v>193</v>
      </c>
      <c r="C697" s="615" t="s">
        <v>3</v>
      </c>
      <c r="D697" s="615" t="s">
        <v>614</v>
      </c>
      <c r="E697" s="615" t="s">
        <v>473</v>
      </c>
      <c r="F697" s="615" t="s">
        <v>558</v>
      </c>
      <c r="G697" s="616">
        <v>980</v>
      </c>
    </row>
    <row r="698" spans="1:9" customFormat="1" ht="14.4" x14ac:dyDescent="0.3">
      <c r="A698" s="548"/>
      <c r="B698" s="614" t="s">
        <v>193</v>
      </c>
      <c r="C698" s="615" t="s">
        <v>3</v>
      </c>
      <c r="D698" s="615" t="s">
        <v>615</v>
      </c>
      <c r="E698" s="615" t="s">
        <v>473</v>
      </c>
      <c r="F698" s="615" t="s">
        <v>564</v>
      </c>
      <c r="G698" s="616">
        <v>10</v>
      </c>
    </row>
    <row r="699" spans="1:9" customFormat="1" ht="14.4" x14ac:dyDescent="0.3">
      <c r="A699" s="548"/>
      <c r="B699" s="614" t="s">
        <v>193</v>
      </c>
      <c r="C699" s="615" t="s">
        <v>3</v>
      </c>
      <c r="D699" s="615" t="s">
        <v>615</v>
      </c>
      <c r="E699" s="615" t="s">
        <v>473</v>
      </c>
      <c r="F699" s="615" t="s">
        <v>24</v>
      </c>
      <c r="G699" s="616">
        <v>20</v>
      </c>
    </row>
    <row r="700" spans="1:9" customFormat="1" ht="14.4" x14ac:dyDescent="0.3">
      <c r="A700" s="548"/>
      <c r="B700" s="614" t="s">
        <v>193</v>
      </c>
      <c r="C700" s="615" t="s">
        <v>3</v>
      </c>
      <c r="D700" s="615" t="s">
        <v>616</v>
      </c>
      <c r="E700" s="615" t="s">
        <v>471</v>
      </c>
      <c r="F700" s="615" t="s">
        <v>564</v>
      </c>
      <c r="G700" s="616">
        <v>400</v>
      </c>
    </row>
    <row r="701" spans="1:9" customFormat="1" ht="14.4" x14ac:dyDescent="0.3">
      <c r="A701" s="548"/>
      <c r="B701" s="614" t="s">
        <v>193</v>
      </c>
      <c r="C701" s="615" t="s">
        <v>3</v>
      </c>
      <c r="D701" s="615" t="s">
        <v>616</v>
      </c>
      <c r="E701" s="615" t="s">
        <v>471</v>
      </c>
      <c r="F701" s="615" t="s">
        <v>30</v>
      </c>
      <c r="G701" s="616">
        <v>2350</v>
      </c>
    </row>
    <row r="702" spans="1:9" customFormat="1" ht="14.4" x14ac:dyDescent="0.3">
      <c r="A702" s="548"/>
      <c r="B702" s="614" t="s">
        <v>193</v>
      </c>
      <c r="C702" s="615" t="s">
        <v>3</v>
      </c>
      <c r="D702" s="615" t="s">
        <v>621</v>
      </c>
      <c r="E702" s="615" t="s">
        <v>471</v>
      </c>
      <c r="F702" s="615" t="s">
        <v>564</v>
      </c>
      <c r="G702" s="616">
        <v>160</v>
      </c>
    </row>
    <row r="703" spans="1:9" customFormat="1" ht="14.4" x14ac:dyDescent="0.3">
      <c r="A703" s="548"/>
      <c r="B703" s="614" t="s">
        <v>193</v>
      </c>
      <c r="C703" s="615" t="s">
        <v>3</v>
      </c>
      <c r="D703" s="615" t="s">
        <v>621</v>
      </c>
      <c r="E703" s="615" t="s">
        <v>471</v>
      </c>
      <c r="F703" s="615" t="s">
        <v>31</v>
      </c>
      <c r="G703" s="616">
        <v>760</v>
      </c>
    </row>
    <row r="704" spans="1:9" customFormat="1" ht="14.4" x14ac:dyDescent="0.3">
      <c r="A704" s="548"/>
      <c r="B704" s="614" t="s">
        <v>193</v>
      </c>
      <c r="C704" s="615" t="s">
        <v>3</v>
      </c>
      <c r="D704" s="615" t="s">
        <v>617</v>
      </c>
      <c r="E704" s="615" t="s">
        <v>471</v>
      </c>
      <c r="F704" s="615" t="s">
        <v>564</v>
      </c>
      <c r="G704" s="616">
        <v>1790</v>
      </c>
    </row>
    <row r="705" spans="1:9" customFormat="1" ht="14.4" x14ac:dyDescent="0.3">
      <c r="A705" s="548"/>
      <c r="B705" s="614" t="s">
        <v>193</v>
      </c>
      <c r="C705" s="615" t="s">
        <v>3</v>
      </c>
      <c r="D705" s="615" t="s">
        <v>617</v>
      </c>
      <c r="E705" s="615" t="s">
        <v>471</v>
      </c>
      <c r="F705" s="615" t="s">
        <v>26</v>
      </c>
      <c r="G705" s="616">
        <v>11380</v>
      </c>
    </row>
    <row r="706" spans="1:9" customFormat="1" ht="14.4" x14ac:dyDescent="0.3">
      <c r="A706" s="548"/>
      <c r="B706" s="614" t="s">
        <v>193</v>
      </c>
      <c r="C706" s="615" t="s">
        <v>5</v>
      </c>
      <c r="D706" s="615" t="s">
        <v>632</v>
      </c>
      <c r="E706" s="615" t="s">
        <v>471</v>
      </c>
      <c r="F706" s="615" t="s">
        <v>564</v>
      </c>
      <c r="G706" s="616">
        <v>2590</v>
      </c>
    </row>
    <row r="707" spans="1:9" customFormat="1" ht="14.4" x14ac:dyDescent="0.3">
      <c r="A707" s="548"/>
      <c r="B707" s="614" t="s">
        <v>193</v>
      </c>
      <c r="C707" s="615" t="s">
        <v>5</v>
      </c>
      <c r="D707" s="615" t="s">
        <v>632</v>
      </c>
      <c r="E707" s="615" t="s">
        <v>471</v>
      </c>
      <c r="F707" s="615" t="s">
        <v>30</v>
      </c>
      <c r="G707" s="616">
        <v>1300</v>
      </c>
    </row>
    <row r="708" spans="1:9" customFormat="1" ht="14.4" x14ac:dyDescent="0.3">
      <c r="A708" s="548"/>
      <c r="B708" s="614" t="s">
        <v>193</v>
      </c>
      <c r="C708" s="615" t="s">
        <v>5</v>
      </c>
      <c r="D708" s="615" t="s">
        <v>632</v>
      </c>
      <c r="E708" s="615" t="s">
        <v>471</v>
      </c>
      <c r="F708" s="615" t="s">
        <v>31</v>
      </c>
      <c r="G708" s="616">
        <v>460</v>
      </c>
    </row>
    <row r="709" spans="1:9" customFormat="1" ht="14.4" x14ac:dyDescent="0.3">
      <c r="A709" s="548"/>
      <c r="B709" s="614" t="s">
        <v>193</v>
      </c>
      <c r="C709" s="615" t="s">
        <v>5</v>
      </c>
      <c r="D709" s="615" t="s">
        <v>632</v>
      </c>
      <c r="E709" s="615" t="s">
        <v>471</v>
      </c>
      <c r="F709" s="615" t="s">
        <v>26</v>
      </c>
      <c r="G709" s="616">
        <v>19800</v>
      </c>
    </row>
    <row r="710" spans="1:9" customFormat="1" ht="14.4" x14ac:dyDescent="0.3">
      <c r="A710" s="548"/>
      <c r="B710" s="614" t="s">
        <v>193</v>
      </c>
      <c r="C710" s="615" t="s">
        <v>5</v>
      </c>
      <c r="D710" s="615" t="s">
        <v>666</v>
      </c>
      <c r="E710" s="615" t="s">
        <v>473</v>
      </c>
      <c r="F710" s="615" t="s">
        <v>564</v>
      </c>
      <c r="G710" s="616">
        <v>3460</v>
      </c>
    </row>
    <row r="711" spans="1:9" customFormat="1" ht="14.4" x14ac:dyDescent="0.3">
      <c r="A711" s="548"/>
      <c r="B711" s="614" t="s">
        <v>193</v>
      </c>
      <c r="C711" s="615" t="s">
        <v>5</v>
      </c>
      <c r="D711" s="615" t="s">
        <v>666</v>
      </c>
      <c r="E711" s="615" t="s">
        <v>473</v>
      </c>
      <c r="F711" s="615" t="s">
        <v>25</v>
      </c>
      <c r="G711" s="616">
        <v>11720</v>
      </c>
    </row>
    <row r="712" spans="1:9" customFormat="1" ht="14.4" x14ac:dyDescent="0.3">
      <c r="A712" s="548"/>
      <c r="B712" s="614" t="s">
        <v>193</v>
      </c>
      <c r="C712" s="615" t="s">
        <v>5</v>
      </c>
      <c r="D712" s="615" t="s">
        <v>666</v>
      </c>
      <c r="E712" s="615" t="s">
        <v>473</v>
      </c>
      <c r="F712" s="615" t="s">
        <v>558</v>
      </c>
      <c r="G712" s="616">
        <v>2440</v>
      </c>
    </row>
    <row r="713" spans="1:9" customFormat="1" ht="14.4" x14ac:dyDescent="0.3">
      <c r="A713" s="548"/>
      <c r="B713" s="614" t="s">
        <v>193</v>
      </c>
      <c r="C713" s="615" t="s">
        <v>5</v>
      </c>
      <c r="D713" s="615" t="s">
        <v>666</v>
      </c>
      <c r="E713" s="615" t="s">
        <v>473</v>
      </c>
      <c r="F713" s="615" t="s">
        <v>30</v>
      </c>
      <c r="G713" s="616">
        <v>430</v>
      </c>
    </row>
    <row r="714" spans="1:9" customFormat="1" ht="14.4" x14ac:dyDescent="0.3">
      <c r="A714" s="548"/>
      <c r="B714" s="614" t="s">
        <v>193</v>
      </c>
      <c r="C714" s="615" t="s">
        <v>5</v>
      </c>
      <c r="D714" s="615" t="s">
        <v>666</v>
      </c>
      <c r="E714" s="615" t="s">
        <v>473</v>
      </c>
      <c r="F714" s="615" t="s">
        <v>24</v>
      </c>
      <c r="G714" s="616">
        <v>290</v>
      </c>
      <c r="I714" s="343"/>
    </row>
    <row r="715" spans="1:9" customFormat="1" ht="14.4" x14ac:dyDescent="0.3">
      <c r="A715" s="548"/>
      <c r="B715" s="614" t="s">
        <v>193</v>
      </c>
      <c r="C715" s="615" t="s">
        <v>5</v>
      </c>
      <c r="D715" s="615" t="s">
        <v>666</v>
      </c>
      <c r="E715" s="615" t="s">
        <v>473</v>
      </c>
      <c r="F715" s="615" t="s">
        <v>31</v>
      </c>
      <c r="G715" s="616">
        <v>120</v>
      </c>
    </row>
    <row r="716" spans="1:9" customFormat="1" ht="14.4" x14ac:dyDescent="0.3">
      <c r="A716" s="548"/>
      <c r="B716" s="614" t="s">
        <v>193</v>
      </c>
      <c r="C716" s="615" t="s">
        <v>5</v>
      </c>
      <c r="D716" s="615" t="s">
        <v>666</v>
      </c>
      <c r="E716" s="615" t="s">
        <v>473</v>
      </c>
      <c r="F716" s="615" t="s">
        <v>26</v>
      </c>
      <c r="G716" s="616">
        <v>3950</v>
      </c>
    </row>
    <row r="717" spans="1:9" customFormat="1" ht="14.4" x14ac:dyDescent="0.3">
      <c r="A717" s="548"/>
      <c r="B717" s="614" t="s">
        <v>193</v>
      </c>
      <c r="C717" s="615" t="s">
        <v>777</v>
      </c>
      <c r="D717" s="615" t="s">
        <v>779</v>
      </c>
      <c r="E717" s="615" t="s">
        <v>471</v>
      </c>
      <c r="F717" s="615" t="s">
        <v>564</v>
      </c>
      <c r="G717" s="616">
        <v>3590</v>
      </c>
    </row>
    <row r="718" spans="1:9" customFormat="1" ht="14.4" x14ac:dyDescent="0.3">
      <c r="A718" s="548"/>
      <c r="B718" s="614" t="s">
        <v>193</v>
      </c>
      <c r="C718" s="615" t="s">
        <v>777</v>
      </c>
      <c r="D718" s="615" t="s">
        <v>779</v>
      </c>
      <c r="E718" s="615" t="s">
        <v>471</v>
      </c>
      <c r="F718" s="615" t="s">
        <v>25</v>
      </c>
      <c r="G718" s="616">
        <v>440</v>
      </c>
    </row>
    <row r="719" spans="1:9" customFormat="1" ht="14.4" x14ac:dyDescent="0.3">
      <c r="A719" s="548"/>
      <c r="B719" s="614" t="s">
        <v>193</v>
      </c>
      <c r="C719" s="615" t="s">
        <v>777</v>
      </c>
      <c r="D719" s="615" t="s">
        <v>779</v>
      </c>
      <c r="E719" s="615" t="s">
        <v>471</v>
      </c>
      <c r="F719" s="615" t="s">
        <v>30</v>
      </c>
      <c r="G719" s="616">
        <v>70</v>
      </c>
    </row>
    <row r="720" spans="1:9" customFormat="1" ht="14.4" x14ac:dyDescent="0.3">
      <c r="A720" s="548"/>
      <c r="B720" s="614" t="s">
        <v>193</v>
      </c>
      <c r="C720" s="615" t="s">
        <v>777</v>
      </c>
      <c r="D720" s="615" t="s">
        <v>779</v>
      </c>
      <c r="E720" s="615" t="s">
        <v>471</v>
      </c>
      <c r="F720" s="615" t="s">
        <v>24</v>
      </c>
      <c r="G720" s="616">
        <v>10</v>
      </c>
    </row>
    <row r="721" spans="1:7" customFormat="1" ht="14.4" x14ac:dyDescent="0.3">
      <c r="A721" s="548"/>
      <c r="B721" s="614" t="s">
        <v>193</v>
      </c>
      <c r="C721" s="615" t="s">
        <v>777</v>
      </c>
      <c r="D721" s="615" t="s">
        <v>779</v>
      </c>
      <c r="E721" s="615" t="s">
        <v>471</v>
      </c>
      <c r="F721" s="615" t="s">
        <v>31</v>
      </c>
      <c r="G721" s="616">
        <v>10</v>
      </c>
    </row>
    <row r="722" spans="1:7" customFormat="1" ht="14.4" x14ac:dyDescent="0.3">
      <c r="A722" s="548"/>
      <c r="B722" s="614" t="s">
        <v>193</v>
      </c>
      <c r="C722" s="615" t="s">
        <v>777</v>
      </c>
      <c r="D722" s="615" t="s">
        <v>779</v>
      </c>
      <c r="E722" s="615" t="s">
        <v>471</v>
      </c>
      <c r="F722" s="615" t="s">
        <v>26</v>
      </c>
      <c r="G722" s="616">
        <v>8090</v>
      </c>
    </row>
    <row r="723" spans="1:7" customFormat="1" ht="14.4" x14ac:dyDescent="0.3">
      <c r="A723" s="548"/>
      <c r="B723" s="614" t="s">
        <v>193</v>
      </c>
      <c r="C723" s="615" t="s">
        <v>6</v>
      </c>
      <c r="D723" s="615" t="s">
        <v>618</v>
      </c>
      <c r="E723" s="615" t="s">
        <v>471</v>
      </c>
      <c r="F723" s="615" t="s">
        <v>564</v>
      </c>
      <c r="G723" s="616">
        <v>7180</v>
      </c>
    </row>
    <row r="724" spans="1:7" customFormat="1" ht="14.4" x14ac:dyDescent="0.3">
      <c r="A724" s="548"/>
      <c r="B724" s="614" t="s">
        <v>193</v>
      </c>
      <c r="C724" s="615" t="s">
        <v>6</v>
      </c>
      <c r="D724" s="615" t="s">
        <v>618</v>
      </c>
      <c r="E724" s="615" t="s">
        <v>471</v>
      </c>
      <c r="F724" s="615" t="s">
        <v>25</v>
      </c>
      <c r="G724" s="616">
        <v>11220</v>
      </c>
    </row>
    <row r="725" spans="1:7" customFormat="1" ht="14.4" x14ac:dyDescent="0.3">
      <c r="A725" s="548"/>
      <c r="B725" s="614" t="s">
        <v>193</v>
      </c>
      <c r="C725" s="615" t="s">
        <v>6</v>
      </c>
      <c r="D725" s="615" t="s">
        <v>618</v>
      </c>
      <c r="E725" s="615" t="s">
        <v>471</v>
      </c>
      <c r="F725" s="615" t="s">
        <v>558</v>
      </c>
      <c r="G725" s="616">
        <v>3370</v>
      </c>
    </row>
    <row r="726" spans="1:7" customFormat="1" ht="14.4" x14ac:dyDescent="0.3">
      <c r="A726" s="548"/>
      <c r="B726" s="614" t="s">
        <v>193</v>
      </c>
      <c r="C726" s="615" t="s">
        <v>6</v>
      </c>
      <c r="D726" s="615" t="s">
        <v>618</v>
      </c>
      <c r="E726" s="615" t="s">
        <v>471</v>
      </c>
      <c r="F726" s="615" t="s">
        <v>30</v>
      </c>
      <c r="G726" s="616">
        <v>3520</v>
      </c>
    </row>
    <row r="727" spans="1:7" customFormat="1" ht="14.4" x14ac:dyDescent="0.3">
      <c r="A727" s="548"/>
      <c r="B727" s="614" t="s">
        <v>193</v>
      </c>
      <c r="C727" s="615" t="s">
        <v>6</v>
      </c>
      <c r="D727" s="615" t="s">
        <v>618</v>
      </c>
      <c r="E727" s="615" t="s">
        <v>471</v>
      </c>
      <c r="F727" s="615" t="s">
        <v>24</v>
      </c>
      <c r="G727" s="616">
        <v>630</v>
      </c>
    </row>
    <row r="728" spans="1:7" customFormat="1" ht="14.4" x14ac:dyDescent="0.3">
      <c r="A728" s="548"/>
      <c r="B728" s="614" t="s">
        <v>193</v>
      </c>
      <c r="C728" s="615" t="s">
        <v>6</v>
      </c>
      <c r="D728" s="615" t="s">
        <v>618</v>
      </c>
      <c r="E728" s="615" t="s">
        <v>471</v>
      </c>
      <c r="F728" s="615" t="s">
        <v>31</v>
      </c>
      <c r="G728" s="616">
        <v>3100</v>
      </c>
    </row>
    <row r="729" spans="1:7" customFormat="1" ht="14.4" x14ac:dyDescent="0.3">
      <c r="A729" s="548"/>
      <c r="B729" s="614" t="s">
        <v>193</v>
      </c>
      <c r="C729" s="615" t="s">
        <v>6</v>
      </c>
      <c r="D729" s="615" t="s">
        <v>618</v>
      </c>
      <c r="E729" s="615" t="s">
        <v>471</v>
      </c>
      <c r="F729" s="615" t="s">
        <v>26</v>
      </c>
      <c r="G729" s="616">
        <v>18000</v>
      </c>
    </row>
    <row r="730" spans="1:7" customFormat="1" ht="14.4" x14ac:dyDescent="0.3">
      <c r="A730" s="548"/>
      <c r="B730" s="614" t="s">
        <v>193</v>
      </c>
      <c r="C730" s="615" t="s">
        <v>8</v>
      </c>
      <c r="D730" s="615" t="s">
        <v>631</v>
      </c>
      <c r="E730" s="615" t="s">
        <v>471</v>
      </c>
      <c r="F730" s="615" t="s">
        <v>564</v>
      </c>
      <c r="G730" s="616">
        <v>3480</v>
      </c>
    </row>
    <row r="731" spans="1:7" customFormat="1" ht="14.4" x14ac:dyDescent="0.3">
      <c r="A731" s="548"/>
      <c r="B731" s="614" t="s">
        <v>193</v>
      </c>
      <c r="C731" s="615" t="s">
        <v>8</v>
      </c>
      <c r="D731" s="615" t="s">
        <v>631</v>
      </c>
      <c r="E731" s="615" t="s">
        <v>471</v>
      </c>
      <c r="F731" s="615" t="s">
        <v>25</v>
      </c>
      <c r="G731" s="616">
        <v>550</v>
      </c>
    </row>
    <row r="732" spans="1:7" customFormat="1" ht="14.4" x14ac:dyDescent="0.3">
      <c r="A732" s="548"/>
      <c r="B732" s="614" t="s">
        <v>193</v>
      </c>
      <c r="C732" s="615" t="s">
        <v>8</v>
      </c>
      <c r="D732" s="615" t="s">
        <v>631</v>
      </c>
      <c r="E732" s="615" t="s">
        <v>471</v>
      </c>
      <c r="F732" s="615" t="s">
        <v>30</v>
      </c>
      <c r="G732" s="616">
        <v>1940</v>
      </c>
    </row>
    <row r="733" spans="1:7" customFormat="1" ht="14.4" x14ac:dyDescent="0.3">
      <c r="A733" s="548"/>
      <c r="B733" s="614" t="s">
        <v>193</v>
      </c>
      <c r="C733" s="615" t="s">
        <v>8</v>
      </c>
      <c r="D733" s="615" t="s">
        <v>631</v>
      </c>
      <c r="E733" s="615" t="s">
        <v>471</v>
      </c>
      <c r="F733" s="615" t="s">
        <v>24</v>
      </c>
      <c r="G733" s="616">
        <v>10</v>
      </c>
    </row>
    <row r="734" spans="1:7" customFormat="1" ht="14.4" x14ac:dyDescent="0.3">
      <c r="A734" s="548"/>
      <c r="B734" s="614" t="s">
        <v>193</v>
      </c>
      <c r="C734" s="615" t="s">
        <v>8</v>
      </c>
      <c r="D734" s="615" t="s">
        <v>631</v>
      </c>
      <c r="E734" s="615" t="s">
        <v>471</v>
      </c>
      <c r="F734" s="615" t="s">
        <v>31</v>
      </c>
      <c r="G734" s="616">
        <v>750</v>
      </c>
    </row>
    <row r="735" spans="1:7" customFormat="1" ht="14.4" x14ac:dyDescent="0.3">
      <c r="A735" s="548"/>
      <c r="B735" s="614" t="s">
        <v>193</v>
      </c>
      <c r="C735" s="615" t="s">
        <v>8</v>
      </c>
      <c r="D735" s="615" t="s">
        <v>631</v>
      </c>
      <c r="E735" s="615" t="s">
        <v>471</v>
      </c>
      <c r="F735" s="615" t="s">
        <v>26</v>
      </c>
      <c r="G735" s="616">
        <v>15650</v>
      </c>
    </row>
    <row r="736" spans="1:7" customFormat="1" ht="14.4" x14ac:dyDescent="0.3">
      <c r="A736" s="548"/>
      <c r="B736" s="614" t="s">
        <v>193</v>
      </c>
      <c r="C736" s="615" t="s">
        <v>12</v>
      </c>
      <c r="D736" s="615" t="s">
        <v>620</v>
      </c>
      <c r="E736" s="615" t="s">
        <v>471</v>
      </c>
      <c r="F736" s="615" t="s">
        <v>564</v>
      </c>
      <c r="G736" s="616">
        <v>10</v>
      </c>
    </row>
    <row r="737" spans="1:9" customFormat="1" ht="14.4" x14ac:dyDescent="0.3">
      <c r="A737" s="548"/>
      <c r="B737" s="614" t="s">
        <v>194</v>
      </c>
      <c r="C737" s="615" t="s">
        <v>783</v>
      </c>
      <c r="D737" s="615" t="s">
        <v>665</v>
      </c>
      <c r="E737" s="615" t="s">
        <v>471</v>
      </c>
      <c r="F737" s="615" t="s">
        <v>26</v>
      </c>
      <c r="G737" s="616">
        <v>10</v>
      </c>
    </row>
    <row r="738" spans="1:9" customFormat="1" ht="14.4" x14ac:dyDescent="0.3">
      <c r="A738" s="548"/>
      <c r="B738" s="614" t="s">
        <v>194</v>
      </c>
      <c r="C738" s="615" t="s">
        <v>2</v>
      </c>
      <c r="D738" s="615" t="s">
        <v>630</v>
      </c>
      <c r="E738" s="615" t="s">
        <v>471</v>
      </c>
      <c r="F738" s="615" t="s">
        <v>564</v>
      </c>
      <c r="G738" s="616">
        <v>6970</v>
      </c>
    </row>
    <row r="739" spans="1:9" customFormat="1" ht="14.4" x14ac:dyDescent="0.3">
      <c r="A739" s="548"/>
      <c r="B739" s="614" t="s">
        <v>194</v>
      </c>
      <c r="C739" s="615" t="s">
        <v>2</v>
      </c>
      <c r="D739" s="615" t="s">
        <v>630</v>
      </c>
      <c r="E739" s="615" t="s">
        <v>471</v>
      </c>
      <c r="F739" s="615" t="s">
        <v>25</v>
      </c>
      <c r="G739" s="616">
        <v>7000</v>
      </c>
    </row>
    <row r="740" spans="1:9" customFormat="1" ht="14.4" x14ac:dyDescent="0.3">
      <c r="A740" s="548"/>
      <c r="B740" s="614" t="s">
        <v>194</v>
      </c>
      <c r="C740" s="615" t="s">
        <v>2</v>
      </c>
      <c r="D740" s="615" t="s">
        <v>630</v>
      </c>
      <c r="E740" s="615" t="s">
        <v>471</v>
      </c>
      <c r="F740" s="615" t="s">
        <v>30</v>
      </c>
      <c r="G740" s="616">
        <v>680</v>
      </c>
    </row>
    <row r="741" spans="1:9" customFormat="1" ht="14.4" x14ac:dyDescent="0.3">
      <c r="A741" s="548"/>
      <c r="B741" s="614" t="s">
        <v>194</v>
      </c>
      <c r="C741" s="615" t="s">
        <v>2</v>
      </c>
      <c r="D741" s="615" t="s">
        <v>630</v>
      </c>
      <c r="E741" s="615" t="s">
        <v>471</v>
      </c>
      <c r="F741" s="615" t="s">
        <v>24</v>
      </c>
      <c r="G741" s="616">
        <v>750</v>
      </c>
    </row>
    <row r="742" spans="1:9" customFormat="1" ht="14.4" x14ac:dyDescent="0.3">
      <c r="A742" s="548"/>
      <c r="B742" s="614" t="s">
        <v>194</v>
      </c>
      <c r="C742" s="615" t="s">
        <v>2</v>
      </c>
      <c r="D742" s="615" t="s">
        <v>630</v>
      </c>
      <c r="E742" s="615" t="s">
        <v>471</v>
      </c>
      <c r="F742" s="615" t="s">
        <v>31</v>
      </c>
      <c r="G742" s="616">
        <v>100</v>
      </c>
    </row>
    <row r="743" spans="1:9" customFormat="1" ht="14.4" x14ac:dyDescent="0.3">
      <c r="A743" s="548"/>
      <c r="B743" s="614" t="s">
        <v>194</v>
      </c>
      <c r="C743" s="615" t="s">
        <v>2</v>
      </c>
      <c r="D743" s="615" t="s">
        <v>630</v>
      </c>
      <c r="E743" s="615" t="s">
        <v>471</v>
      </c>
      <c r="F743" s="615" t="s">
        <v>26</v>
      </c>
      <c r="G743" s="616">
        <v>34540</v>
      </c>
    </row>
    <row r="744" spans="1:9" customFormat="1" ht="14.4" x14ac:dyDescent="0.3">
      <c r="A744" s="548"/>
      <c r="B744" s="614" t="s">
        <v>194</v>
      </c>
      <c r="C744" s="615" t="s">
        <v>3</v>
      </c>
      <c r="D744" s="615" t="s">
        <v>610</v>
      </c>
      <c r="E744" s="615" t="s">
        <v>473</v>
      </c>
      <c r="F744" s="615" t="s">
        <v>564</v>
      </c>
      <c r="G744" s="616">
        <v>100</v>
      </c>
    </row>
    <row r="745" spans="1:9" customFormat="1" ht="14.4" x14ac:dyDescent="0.3">
      <c r="A745" s="548"/>
      <c r="B745" s="614" t="s">
        <v>194</v>
      </c>
      <c r="C745" s="615" t="s">
        <v>3</v>
      </c>
      <c r="D745" s="615" t="s">
        <v>610</v>
      </c>
      <c r="E745" s="615" t="s">
        <v>473</v>
      </c>
      <c r="F745" s="615" t="s">
        <v>31</v>
      </c>
      <c r="G745" s="616">
        <v>830</v>
      </c>
    </row>
    <row r="746" spans="1:9" customFormat="1" ht="14.4" x14ac:dyDescent="0.3">
      <c r="A746" s="548"/>
      <c r="B746" s="614" t="s">
        <v>194</v>
      </c>
      <c r="C746" s="615" t="s">
        <v>3</v>
      </c>
      <c r="D746" s="615" t="s">
        <v>611</v>
      </c>
      <c r="E746" s="615" t="s">
        <v>473</v>
      </c>
      <c r="F746" s="615" t="s">
        <v>564</v>
      </c>
      <c r="G746" s="616">
        <v>380</v>
      </c>
    </row>
    <row r="747" spans="1:9" customFormat="1" ht="14.4" x14ac:dyDescent="0.3">
      <c r="A747" s="548"/>
      <c r="B747" s="614" t="s">
        <v>194</v>
      </c>
      <c r="C747" s="615" t="s">
        <v>3</v>
      </c>
      <c r="D747" s="615" t="s">
        <v>611</v>
      </c>
      <c r="E747" s="615" t="s">
        <v>473</v>
      </c>
      <c r="F747" s="615" t="s">
        <v>30</v>
      </c>
      <c r="G747" s="616">
        <v>2950</v>
      </c>
    </row>
    <row r="748" spans="1:9" customFormat="1" ht="14.4" x14ac:dyDescent="0.3">
      <c r="A748" s="548"/>
      <c r="B748" s="614" t="s">
        <v>194</v>
      </c>
      <c r="C748" s="615" t="s">
        <v>3</v>
      </c>
      <c r="D748" s="615" t="s">
        <v>612</v>
      </c>
      <c r="E748" s="615" t="s">
        <v>473</v>
      </c>
      <c r="F748" s="615" t="s">
        <v>564</v>
      </c>
      <c r="G748" s="616">
        <v>1710</v>
      </c>
    </row>
    <row r="749" spans="1:9" customFormat="1" ht="14.4" x14ac:dyDescent="0.3">
      <c r="A749" s="548"/>
      <c r="B749" s="614" t="s">
        <v>194</v>
      </c>
      <c r="C749" s="615" t="s">
        <v>3</v>
      </c>
      <c r="D749" s="615" t="s">
        <v>612</v>
      </c>
      <c r="E749" s="615" t="s">
        <v>473</v>
      </c>
      <c r="F749" s="615" t="s">
        <v>26</v>
      </c>
      <c r="G749" s="616">
        <v>15010</v>
      </c>
    </row>
    <row r="750" spans="1:9" customFormat="1" ht="14.4" x14ac:dyDescent="0.3">
      <c r="A750" s="548"/>
      <c r="B750" s="614" t="s">
        <v>194</v>
      </c>
      <c r="C750" s="615" t="s">
        <v>3</v>
      </c>
      <c r="D750" s="615" t="s">
        <v>613</v>
      </c>
      <c r="E750" s="615" t="s">
        <v>473</v>
      </c>
      <c r="F750" s="615" t="s">
        <v>564</v>
      </c>
      <c r="G750" s="616">
        <v>890</v>
      </c>
      <c r="I750" s="343"/>
    </row>
    <row r="751" spans="1:9" customFormat="1" ht="14.4" x14ac:dyDescent="0.3">
      <c r="A751" s="548"/>
      <c r="B751" s="614" t="s">
        <v>194</v>
      </c>
      <c r="C751" s="615" t="s">
        <v>3</v>
      </c>
      <c r="D751" s="615" t="s">
        <v>613</v>
      </c>
      <c r="E751" s="615" t="s">
        <v>473</v>
      </c>
      <c r="F751" s="615" t="s">
        <v>25</v>
      </c>
      <c r="G751" s="616">
        <v>6200</v>
      </c>
    </row>
    <row r="752" spans="1:9" customFormat="1" ht="14.4" x14ac:dyDescent="0.3">
      <c r="A752" s="548"/>
      <c r="B752" s="614" t="s">
        <v>194</v>
      </c>
      <c r="C752" s="615" t="s">
        <v>3</v>
      </c>
      <c r="D752" s="615" t="s">
        <v>614</v>
      </c>
      <c r="E752" s="615" t="s">
        <v>473</v>
      </c>
      <c r="F752" s="615" t="s">
        <v>564</v>
      </c>
      <c r="G752" s="616">
        <v>250</v>
      </c>
    </row>
    <row r="753" spans="1:7" customFormat="1" ht="14.4" x14ac:dyDescent="0.3">
      <c r="A753" s="548"/>
      <c r="B753" s="614" t="s">
        <v>194</v>
      </c>
      <c r="C753" s="615" t="s">
        <v>3</v>
      </c>
      <c r="D753" s="615" t="s">
        <v>614</v>
      </c>
      <c r="E753" s="615" t="s">
        <v>473</v>
      </c>
      <c r="F753" s="615" t="s">
        <v>25</v>
      </c>
      <c r="G753" s="616">
        <v>10</v>
      </c>
    </row>
    <row r="754" spans="1:7" customFormat="1" ht="14.4" x14ac:dyDescent="0.3">
      <c r="A754" s="548"/>
      <c r="B754" s="614" t="s">
        <v>194</v>
      </c>
      <c r="C754" s="615" t="s">
        <v>3</v>
      </c>
      <c r="D754" s="615" t="s">
        <v>614</v>
      </c>
      <c r="E754" s="615" t="s">
        <v>473</v>
      </c>
      <c r="F754" s="615" t="s">
        <v>558</v>
      </c>
      <c r="G754" s="616">
        <v>2040</v>
      </c>
    </row>
    <row r="755" spans="1:7" customFormat="1" ht="14.4" x14ac:dyDescent="0.3">
      <c r="A755" s="548"/>
      <c r="B755" s="614" t="s">
        <v>194</v>
      </c>
      <c r="C755" s="615" t="s">
        <v>3</v>
      </c>
      <c r="D755" s="615" t="s">
        <v>615</v>
      </c>
      <c r="E755" s="615" t="s">
        <v>473</v>
      </c>
      <c r="F755" s="615" t="s">
        <v>564</v>
      </c>
      <c r="G755" s="616">
        <v>10</v>
      </c>
    </row>
    <row r="756" spans="1:7" customFormat="1" ht="14.4" x14ac:dyDescent="0.3">
      <c r="A756" s="548"/>
      <c r="B756" s="614" t="s">
        <v>194</v>
      </c>
      <c r="C756" s="615" t="s">
        <v>3</v>
      </c>
      <c r="D756" s="615" t="s">
        <v>615</v>
      </c>
      <c r="E756" s="615" t="s">
        <v>473</v>
      </c>
      <c r="F756" s="615" t="s">
        <v>24</v>
      </c>
      <c r="G756" s="616">
        <v>30</v>
      </c>
    </row>
    <row r="757" spans="1:7" customFormat="1" ht="14.4" x14ac:dyDescent="0.3">
      <c r="A757" s="548"/>
      <c r="B757" s="614" t="s">
        <v>194</v>
      </c>
      <c r="C757" s="615" t="s">
        <v>3</v>
      </c>
      <c r="D757" s="615" t="s">
        <v>616</v>
      </c>
      <c r="E757" s="615" t="s">
        <v>471</v>
      </c>
      <c r="F757" s="615" t="s">
        <v>564</v>
      </c>
      <c r="G757" s="616">
        <v>1000</v>
      </c>
    </row>
    <row r="758" spans="1:7" customFormat="1" ht="14.4" x14ac:dyDescent="0.3">
      <c r="A758" s="548"/>
      <c r="B758" s="614" t="s">
        <v>194</v>
      </c>
      <c r="C758" s="615" t="s">
        <v>3</v>
      </c>
      <c r="D758" s="615" t="s">
        <v>616</v>
      </c>
      <c r="E758" s="615" t="s">
        <v>471</v>
      </c>
      <c r="F758" s="615" t="s">
        <v>30</v>
      </c>
      <c r="G758" s="616">
        <v>6350</v>
      </c>
    </row>
    <row r="759" spans="1:7" customFormat="1" ht="14.4" x14ac:dyDescent="0.3">
      <c r="A759" s="548"/>
      <c r="B759" s="614" t="s">
        <v>194</v>
      </c>
      <c r="C759" s="615" t="s">
        <v>3</v>
      </c>
      <c r="D759" s="615" t="s">
        <v>621</v>
      </c>
      <c r="E759" s="615" t="s">
        <v>471</v>
      </c>
      <c r="F759" s="615" t="s">
        <v>564</v>
      </c>
      <c r="G759" s="616">
        <v>280</v>
      </c>
    </row>
    <row r="760" spans="1:7" customFormat="1" ht="14.4" x14ac:dyDescent="0.3">
      <c r="A760" s="548"/>
      <c r="B760" s="614" t="s">
        <v>194</v>
      </c>
      <c r="C760" s="615" t="s">
        <v>3</v>
      </c>
      <c r="D760" s="615" t="s">
        <v>621</v>
      </c>
      <c r="E760" s="615" t="s">
        <v>471</v>
      </c>
      <c r="F760" s="615" t="s">
        <v>31</v>
      </c>
      <c r="G760" s="616">
        <v>1690</v>
      </c>
    </row>
    <row r="761" spans="1:7" customFormat="1" ht="14.4" x14ac:dyDescent="0.3">
      <c r="A761" s="548"/>
      <c r="B761" s="614" t="s">
        <v>194</v>
      </c>
      <c r="C761" s="615" t="s">
        <v>3</v>
      </c>
      <c r="D761" s="615" t="s">
        <v>617</v>
      </c>
      <c r="E761" s="615" t="s">
        <v>471</v>
      </c>
      <c r="F761" s="615" t="s">
        <v>564</v>
      </c>
      <c r="G761" s="616">
        <v>3180</v>
      </c>
    </row>
    <row r="762" spans="1:7" customFormat="1" ht="14.4" x14ac:dyDescent="0.3">
      <c r="A762" s="548"/>
      <c r="B762" s="614" t="s">
        <v>194</v>
      </c>
      <c r="C762" s="615" t="s">
        <v>3</v>
      </c>
      <c r="D762" s="615" t="s">
        <v>617</v>
      </c>
      <c r="E762" s="615" t="s">
        <v>471</v>
      </c>
      <c r="F762" s="615" t="s">
        <v>26</v>
      </c>
      <c r="G762" s="616">
        <v>22290</v>
      </c>
    </row>
    <row r="763" spans="1:7" customFormat="1" ht="14.4" x14ac:dyDescent="0.3">
      <c r="A763" s="548"/>
      <c r="B763" s="614" t="s">
        <v>194</v>
      </c>
      <c r="C763" s="615" t="s">
        <v>5</v>
      </c>
      <c r="D763" s="615" t="s">
        <v>632</v>
      </c>
      <c r="E763" s="615" t="s">
        <v>471</v>
      </c>
      <c r="F763" s="615" t="s">
        <v>564</v>
      </c>
      <c r="G763" s="616">
        <v>770</v>
      </c>
    </row>
    <row r="764" spans="1:7" customFormat="1" ht="14.4" x14ac:dyDescent="0.3">
      <c r="A764" s="548"/>
      <c r="B764" s="614" t="s">
        <v>194</v>
      </c>
      <c r="C764" s="615" t="s">
        <v>5</v>
      </c>
      <c r="D764" s="615" t="s">
        <v>632</v>
      </c>
      <c r="E764" s="615" t="s">
        <v>471</v>
      </c>
      <c r="F764" s="615" t="s">
        <v>30</v>
      </c>
      <c r="G764" s="616">
        <v>280</v>
      </c>
    </row>
    <row r="765" spans="1:7" customFormat="1" ht="14.4" x14ac:dyDescent="0.3">
      <c r="A765" s="548"/>
      <c r="B765" s="614" t="s">
        <v>194</v>
      </c>
      <c r="C765" s="615" t="s">
        <v>5</v>
      </c>
      <c r="D765" s="615" t="s">
        <v>632</v>
      </c>
      <c r="E765" s="615" t="s">
        <v>471</v>
      </c>
      <c r="F765" s="615" t="s">
        <v>31</v>
      </c>
      <c r="G765" s="616">
        <v>80</v>
      </c>
    </row>
    <row r="766" spans="1:7" customFormat="1" ht="14.4" x14ac:dyDescent="0.3">
      <c r="A766" s="548"/>
      <c r="B766" s="614" t="s">
        <v>194</v>
      </c>
      <c r="C766" s="615" t="s">
        <v>5</v>
      </c>
      <c r="D766" s="615" t="s">
        <v>632</v>
      </c>
      <c r="E766" s="615" t="s">
        <v>471</v>
      </c>
      <c r="F766" s="615" t="s">
        <v>26</v>
      </c>
      <c r="G766" s="616">
        <v>6720</v>
      </c>
    </row>
    <row r="767" spans="1:7" customFormat="1" ht="14.4" x14ac:dyDescent="0.3">
      <c r="A767" s="548"/>
      <c r="B767" s="614" t="s">
        <v>194</v>
      </c>
      <c r="C767" s="615" t="s">
        <v>5</v>
      </c>
      <c r="D767" s="615" t="s">
        <v>666</v>
      </c>
      <c r="E767" s="615" t="s">
        <v>473</v>
      </c>
      <c r="F767" s="615" t="s">
        <v>564</v>
      </c>
      <c r="G767" s="616">
        <v>680</v>
      </c>
    </row>
    <row r="768" spans="1:7" customFormat="1" ht="14.4" x14ac:dyDescent="0.3">
      <c r="A768" s="548"/>
      <c r="B768" s="614" t="s">
        <v>194</v>
      </c>
      <c r="C768" s="615" t="s">
        <v>5</v>
      </c>
      <c r="D768" s="615" t="s">
        <v>666</v>
      </c>
      <c r="E768" s="615" t="s">
        <v>473</v>
      </c>
      <c r="F768" s="615" t="s">
        <v>25</v>
      </c>
      <c r="G768" s="616">
        <v>2600</v>
      </c>
    </row>
    <row r="769" spans="1:7" customFormat="1" ht="14.4" x14ac:dyDescent="0.3">
      <c r="A769" s="548"/>
      <c r="B769" s="614" t="s">
        <v>194</v>
      </c>
      <c r="C769" s="615" t="s">
        <v>5</v>
      </c>
      <c r="D769" s="615" t="s">
        <v>666</v>
      </c>
      <c r="E769" s="615" t="s">
        <v>473</v>
      </c>
      <c r="F769" s="615" t="s">
        <v>558</v>
      </c>
      <c r="G769" s="616">
        <v>650</v>
      </c>
    </row>
    <row r="770" spans="1:7" customFormat="1" ht="14.4" x14ac:dyDescent="0.3">
      <c r="A770" s="548"/>
      <c r="B770" s="614" t="s">
        <v>194</v>
      </c>
      <c r="C770" s="615" t="s">
        <v>5</v>
      </c>
      <c r="D770" s="615" t="s">
        <v>666</v>
      </c>
      <c r="E770" s="615" t="s">
        <v>473</v>
      </c>
      <c r="F770" s="615" t="s">
        <v>30</v>
      </c>
      <c r="G770" s="616">
        <v>90</v>
      </c>
    </row>
    <row r="771" spans="1:7" customFormat="1" ht="15" thickBot="1" x14ac:dyDescent="0.35">
      <c r="A771" s="548"/>
      <c r="B771" s="614" t="s">
        <v>194</v>
      </c>
      <c r="C771" s="615" t="s">
        <v>5</v>
      </c>
      <c r="D771" s="615" t="s">
        <v>666</v>
      </c>
      <c r="E771" s="615" t="s">
        <v>473</v>
      </c>
      <c r="F771" s="615" t="s">
        <v>24</v>
      </c>
      <c r="G771" s="616">
        <v>70</v>
      </c>
    </row>
    <row r="772" spans="1:7" customFormat="1" ht="15" thickBot="1" x14ac:dyDescent="0.35">
      <c r="A772" s="548"/>
      <c r="B772" s="623" t="s">
        <v>194</v>
      </c>
      <c r="C772" s="522"/>
      <c r="D772" s="522"/>
      <c r="E772" s="522"/>
      <c r="F772" s="522"/>
      <c r="G772" s="624">
        <v>50</v>
      </c>
    </row>
    <row r="773" spans="1:7" customFormat="1" ht="14.4" x14ac:dyDescent="0.3">
      <c r="A773" s="548"/>
      <c r="B773" s="678" t="s">
        <v>3114</v>
      </c>
      <c r="G773" s="697"/>
    </row>
    <row r="774" spans="1:7" customFormat="1" ht="14.4" x14ac:dyDescent="0.3">
      <c r="A774" s="548"/>
    </row>
    <row r="775" spans="1:7" customFormat="1" ht="14.4" x14ac:dyDescent="0.3">
      <c r="A775" s="548"/>
    </row>
    <row r="776" spans="1:7" customFormat="1" ht="14.4" x14ac:dyDescent="0.3">
      <c r="A776" s="548"/>
    </row>
    <row r="777" spans="1:7" customFormat="1" ht="14.4" x14ac:dyDescent="0.3">
      <c r="A777" s="548"/>
    </row>
    <row r="778" spans="1:7" customFormat="1" ht="14.4" x14ac:dyDescent="0.3">
      <c r="A778" s="548"/>
    </row>
    <row r="779" spans="1:7" customFormat="1" ht="14.4" x14ac:dyDescent="0.3">
      <c r="A779" s="548"/>
    </row>
    <row r="780" spans="1:7" customFormat="1" ht="14.4" x14ac:dyDescent="0.3">
      <c r="A780" s="548"/>
    </row>
    <row r="781" spans="1:7" customFormat="1" ht="14.4" x14ac:dyDescent="0.3">
      <c r="A781" s="548"/>
    </row>
    <row r="782" spans="1:7" customFormat="1" ht="14.4" x14ac:dyDescent="0.3">
      <c r="A782" s="548"/>
    </row>
    <row r="783" spans="1:7" customFormat="1" ht="14.4" x14ac:dyDescent="0.3">
      <c r="A783" s="548"/>
    </row>
    <row r="784" spans="1:7" customFormat="1" ht="14.4" x14ac:dyDescent="0.3">
      <c r="A784" s="548"/>
    </row>
    <row r="785" spans="1:1" customFormat="1" ht="14.4" x14ac:dyDescent="0.3">
      <c r="A785" s="548"/>
    </row>
    <row r="786" spans="1:1" customFormat="1" ht="14.4" x14ac:dyDescent="0.3">
      <c r="A786" s="548"/>
    </row>
    <row r="787" spans="1:1" customFormat="1" ht="14.4" x14ac:dyDescent="0.3">
      <c r="A787" s="548"/>
    </row>
    <row r="788" spans="1:1" customFormat="1" ht="14.4" x14ac:dyDescent="0.3">
      <c r="A788" s="548"/>
    </row>
    <row r="789" spans="1:1" customFormat="1" ht="14.4" x14ac:dyDescent="0.3">
      <c r="A789" s="548"/>
    </row>
    <row r="790" spans="1:1" customFormat="1" ht="14.4" x14ac:dyDescent="0.3">
      <c r="A790" s="548"/>
    </row>
    <row r="791" spans="1:1" customFormat="1" ht="14.4" x14ac:dyDescent="0.3">
      <c r="A791" s="548"/>
    </row>
    <row r="792" spans="1:1" customFormat="1" ht="14.4" x14ac:dyDescent="0.3">
      <c r="A792" s="548"/>
    </row>
    <row r="793" spans="1:1" customFormat="1" ht="14.4" x14ac:dyDescent="0.3">
      <c r="A793" s="548"/>
    </row>
    <row r="794" spans="1:1" customFormat="1" ht="14.4" x14ac:dyDescent="0.3">
      <c r="A794" s="548"/>
    </row>
    <row r="795" spans="1:1" customFormat="1" ht="14.4" x14ac:dyDescent="0.3">
      <c r="A795" s="548"/>
    </row>
    <row r="796" spans="1:1" customFormat="1" ht="14.4" x14ac:dyDescent="0.3">
      <c r="A796" s="548"/>
    </row>
    <row r="797" spans="1:1" customFormat="1" ht="14.4" x14ac:dyDescent="0.3">
      <c r="A797" s="548"/>
    </row>
    <row r="798" spans="1:1" customFormat="1" ht="14.4" x14ac:dyDescent="0.3">
      <c r="A798" s="548"/>
    </row>
    <row r="799" spans="1:1" customFormat="1" ht="14.4" x14ac:dyDescent="0.3">
      <c r="A799" s="548"/>
    </row>
    <row r="800" spans="1:1" customFormat="1" ht="14.4" x14ac:dyDescent="0.3">
      <c r="A800" s="548"/>
    </row>
    <row r="801" spans="1:7" customFormat="1" ht="14.4" x14ac:dyDescent="0.3">
      <c r="A801" s="548"/>
    </row>
    <row r="802" spans="1:7" customFormat="1" ht="14.4" x14ac:dyDescent="0.3">
      <c r="A802" s="548"/>
    </row>
    <row r="803" spans="1:7" customFormat="1" ht="14.4" x14ac:dyDescent="0.3">
      <c r="A803" s="548"/>
    </row>
    <row r="804" spans="1:7" customFormat="1" ht="14.4" x14ac:dyDescent="0.3">
      <c r="A804" s="548"/>
    </row>
    <row r="805" spans="1:7" customFormat="1" ht="14.4" x14ac:dyDescent="0.3">
      <c r="A805" s="548"/>
      <c r="B805" s="344"/>
      <c r="C805" s="345"/>
      <c r="D805" s="345"/>
      <c r="E805" s="345"/>
      <c r="F805" s="345"/>
      <c r="G805" s="346"/>
    </row>
    <row r="806" spans="1:7" customFormat="1" ht="14.4" x14ac:dyDescent="0.3">
      <c r="A806" s="548"/>
      <c r="B806" s="344"/>
      <c r="C806" s="345"/>
      <c r="D806" s="345"/>
      <c r="E806" s="345"/>
      <c r="F806" s="345"/>
      <c r="G806" s="346"/>
    </row>
    <row r="807" spans="1:7" customFormat="1" ht="14.4" x14ac:dyDescent="0.3">
      <c r="A807" s="548"/>
      <c r="B807" s="344"/>
      <c r="C807" s="345"/>
      <c r="D807" s="345"/>
      <c r="E807" s="345"/>
      <c r="F807" s="345"/>
      <c r="G807" s="346"/>
    </row>
    <row r="808" spans="1:7" customFormat="1" ht="14.4" x14ac:dyDescent="0.3">
      <c r="A808" s="548"/>
      <c r="B808" s="344"/>
      <c r="C808" s="345"/>
      <c r="D808" s="345"/>
      <c r="E808" s="345"/>
      <c r="F808" s="345"/>
      <c r="G808" s="346"/>
    </row>
    <row r="809" spans="1:7" customFormat="1" ht="14.4" x14ac:dyDescent="0.3">
      <c r="A809" s="548"/>
      <c r="B809" s="344"/>
      <c r="C809" s="345"/>
      <c r="D809" s="345"/>
      <c r="E809" s="345"/>
      <c r="F809" s="345"/>
      <c r="G809" s="346"/>
    </row>
    <row r="810" spans="1:7" customFormat="1" ht="14.4" x14ac:dyDescent="0.3">
      <c r="A810" s="548"/>
      <c r="B810" s="344"/>
      <c r="C810" s="345"/>
      <c r="D810" s="345"/>
      <c r="E810" s="345"/>
      <c r="F810" s="345"/>
      <c r="G810" s="346"/>
    </row>
    <row r="811" spans="1:7" customFormat="1" ht="14.4" x14ac:dyDescent="0.3">
      <c r="A811" s="548"/>
      <c r="B811" s="344"/>
      <c r="C811" s="345"/>
      <c r="D811" s="345"/>
      <c r="E811" s="345"/>
      <c r="F811" s="345"/>
      <c r="G811" s="346"/>
    </row>
    <row r="812" spans="1:7" customFormat="1" ht="14.4" x14ac:dyDescent="0.3">
      <c r="A812" s="548"/>
      <c r="B812" s="344"/>
      <c r="C812" s="345"/>
      <c r="D812" s="345"/>
      <c r="E812" s="345"/>
      <c r="F812" s="345"/>
      <c r="G812" s="346"/>
    </row>
    <row r="813" spans="1:7" customFormat="1" ht="14.4" x14ac:dyDescent="0.3">
      <c r="A813" s="548"/>
      <c r="B813" s="344"/>
      <c r="C813" s="345"/>
      <c r="D813" s="345"/>
      <c r="E813" s="345"/>
      <c r="F813" s="345"/>
      <c r="G813" s="346"/>
    </row>
    <row r="814" spans="1:7" customFormat="1" ht="14.4" x14ac:dyDescent="0.3">
      <c r="A814" s="548"/>
      <c r="B814" s="344"/>
      <c r="C814" s="345"/>
      <c r="D814" s="345"/>
      <c r="E814" s="345"/>
      <c r="F814" s="345"/>
      <c r="G814" s="346"/>
    </row>
    <row r="815" spans="1:7" customFormat="1" ht="14.4" x14ac:dyDescent="0.3">
      <c r="A815" s="548"/>
      <c r="B815" s="344"/>
      <c r="C815" s="345"/>
      <c r="D815" s="345"/>
      <c r="E815" s="345"/>
      <c r="F815" s="345"/>
      <c r="G815" s="346"/>
    </row>
    <row r="816" spans="1:7" customFormat="1" ht="14.4" x14ac:dyDescent="0.3">
      <c r="A816" s="548"/>
      <c r="B816" s="344"/>
      <c r="C816" s="345"/>
      <c r="D816" s="345"/>
      <c r="E816" s="345"/>
      <c r="F816" s="345"/>
      <c r="G816" s="346"/>
    </row>
    <row r="817" spans="1:7" customFormat="1" ht="14.4" x14ac:dyDescent="0.3">
      <c r="A817" s="548"/>
      <c r="B817" s="344"/>
      <c r="C817" s="345"/>
      <c r="D817" s="345"/>
      <c r="E817" s="345"/>
      <c r="F817" s="345"/>
      <c r="G817" s="346"/>
    </row>
    <row r="818" spans="1:7" customFormat="1" ht="14.4" x14ac:dyDescent="0.3">
      <c r="A818" s="548"/>
      <c r="B818" s="344"/>
      <c r="C818" s="345"/>
      <c r="D818" s="345"/>
      <c r="E818" s="345"/>
      <c r="F818" s="345"/>
      <c r="G818" s="346"/>
    </row>
    <row r="819" spans="1:7" customFormat="1" ht="14.4" x14ac:dyDescent="0.3">
      <c r="A819" s="548"/>
      <c r="B819" s="344"/>
      <c r="C819" s="345"/>
      <c r="D819" s="345"/>
      <c r="E819" s="345"/>
      <c r="F819" s="345"/>
      <c r="G819" s="346"/>
    </row>
    <row r="820" spans="1:7" customFormat="1" ht="14.4" x14ac:dyDescent="0.3">
      <c r="A820" s="548"/>
      <c r="B820" s="344"/>
      <c r="C820" s="345"/>
      <c r="D820" s="345"/>
      <c r="E820" s="345"/>
      <c r="F820" s="345"/>
      <c r="G820" s="346"/>
    </row>
    <row r="821" spans="1:7" customFormat="1" ht="14.4" x14ac:dyDescent="0.3">
      <c r="A821" s="548"/>
      <c r="B821" s="344"/>
      <c r="C821" s="345"/>
      <c r="D821" s="345"/>
      <c r="E821" s="345"/>
      <c r="F821" s="345"/>
      <c r="G821" s="346"/>
    </row>
    <row r="822" spans="1:7" customFormat="1" ht="14.4" x14ac:dyDescent="0.3">
      <c r="A822" s="548"/>
      <c r="B822" s="344"/>
      <c r="C822" s="345"/>
      <c r="D822" s="345"/>
      <c r="E822" s="345"/>
      <c r="F822" s="345"/>
      <c r="G822" s="346"/>
    </row>
    <row r="823" spans="1:7" customFormat="1" ht="14.4" x14ac:dyDescent="0.3">
      <c r="A823" s="548"/>
      <c r="B823" s="344"/>
      <c r="C823" s="345"/>
      <c r="D823" s="345"/>
      <c r="E823" s="345"/>
      <c r="F823" s="345"/>
      <c r="G823" s="346"/>
    </row>
    <row r="824" spans="1:7" customFormat="1" ht="14.4" x14ac:dyDescent="0.3">
      <c r="A824" s="548"/>
      <c r="B824" s="344"/>
      <c r="C824" s="345"/>
      <c r="D824" s="345"/>
      <c r="E824" s="345"/>
      <c r="F824" s="345"/>
      <c r="G824" s="346"/>
    </row>
    <row r="825" spans="1:7" customFormat="1" ht="14.4" x14ac:dyDescent="0.3">
      <c r="A825" s="548"/>
      <c r="B825" s="344"/>
      <c r="C825" s="345"/>
      <c r="D825" s="345"/>
      <c r="E825" s="345"/>
      <c r="F825" s="345"/>
      <c r="G825" s="346"/>
    </row>
    <row r="826" spans="1:7" customFormat="1" ht="14.4" x14ac:dyDescent="0.3">
      <c r="A826" s="548"/>
      <c r="B826" s="344"/>
      <c r="C826" s="345"/>
      <c r="D826" s="345"/>
      <c r="E826" s="345"/>
      <c r="F826" s="345"/>
      <c r="G826" s="346"/>
    </row>
    <row r="827" spans="1:7" customFormat="1" ht="14.4" x14ac:dyDescent="0.3">
      <c r="A827" s="548"/>
      <c r="B827" s="344"/>
      <c r="C827" s="345"/>
      <c r="D827" s="345"/>
      <c r="E827" s="345"/>
      <c r="F827" s="345"/>
      <c r="G827" s="346"/>
    </row>
    <row r="828" spans="1:7" customFormat="1" ht="14.4" x14ac:dyDescent="0.3">
      <c r="A828" s="548"/>
      <c r="B828" s="344"/>
      <c r="C828" s="345"/>
      <c r="D828" s="345"/>
      <c r="E828" s="345"/>
      <c r="F828" s="345"/>
      <c r="G828" s="346"/>
    </row>
    <row r="829" spans="1:7" customFormat="1" ht="14.4" x14ac:dyDescent="0.3">
      <c r="A829" s="548"/>
      <c r="B829" s="344"/>
      <c r="C829" s="345"/>
      <c r="D829" s="345"/>
      <c r="E829" s="345"/>
      <c r="F829" s="345"/>
      <c r="G829" s="346"/>
    </row>
    <row r="830" spans="1:7" customFormat="1" ht="14.4" x14ac:dyDescent="0.3">
      <c r="A830" s="548"/>
      <c r="B830" s="344"/>
      <c r="C830" s="345"/>
      <c r="D830" s="345"/>
      <c r="E830" s="345"/>
      <c r="F830" s="345"/>
      <c r="G830" s="346"/>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42"/>
  <sheetViews>
    <sheetView showGridLines="0" zoomScaleNormal="100" zoomScaleSheetLayoutView="100" workbookViewId="0"/>
  </sheetViews>
  <sheetFormatPr defaultColWidth="9.109375" defaultRowHeight="14.4" x14ac:dyDescent="0.3"/>
  <cols>
    <col min="1" max="1" width="0.88671875" style="319" customWidth="1"/>
    <col min="2" max="2" width="34.6640625" style="691" customWidth="1"/>
    <col min="3" max="3" width="16.33203125" style="691" customWidth="1"/>
    <col min="4" max="4" width="11.44140625" style="319" bestFit="1" customWidth="1"/>
    <col min="5" max="5" width="7" style="319" customWidth="1"/>
    <col min="6" max="6" width="9.109375" style="319"/>
    <col min="7" max="7" width="9.5546875" style="319" customWidth="1"/>
    <col min="8" max="8" width="11.33203125" style="319" customWidth="1"/>
    <col min="9" max="9" width="0.6640625" style="319" customWidth="1"/>
    <col min="10" max="16384" width="9.109375" style="319"/>
  </cols>
  <sheetData>
    <row r="1" spans="2:14" s="308" customFormat="1" ht="20.100000000000001" customHeight="1" x14ac:dyDescent="0.3">
      <c r="B1" s="813" t="s">
        <v>560</v>
      </c>
      <c r="C1" s="813"/>
      <c r="D1" s="813"/>
    </row>
    <row r="2" spans="2:14" s="308" customFormat="1" ht="20.100000000000001" customHeight="1" x14ac:dyDescent="0.25">
      <c r="B2" s="309" t="s">
        <v>13</v>
      </c>
      <c r="D2" s="310" t="s">
        <v>14</v>
      </c>
      <c r="H2" s="309" t="s">
        <v>15</v>
      </c>
    </row>
    <row r="3" spans="2:14" s="308" customFormat="1" ht="20.100000000000001" customHeight="1" x14ac:dyDescent="0.25">
      <c r="B3" s="693" t="s">
        <v>782</v>
      </c>
      <c r="D3" s="693" t="s">
        <v>476</v>
      </c>
      <c r="H3" s="8">
        <v>45323</v>
      </c>
    </row>
    <row r="4" spans="2:14" s="308" customFormat="1" ht="11.25" customHeight="1" x14ac:dyDescent="0.25">
      <c r="B4" s="313"/>
      <c r="C4" s="314"/>
      <c r="D4" s="315"/>
      <c r="E4" s="315"/>
      <c r="F4" s="315"/>
      <c r="G4" s="315"/>
      <c r="H4" s="315"/>
      <c r="M4" s="316"/>
      <c r="N4" s="316"/>
    </row>
    <row r="5" spans="2:14" s="308" customFormat="1" ht="78" customHeight="1" x14ac:dyDescent="0.25">
      <c r="B5" s="862" t="s">
        <v>3117</v>
      </c>
      <c r="C5" s="863"/>
      <c r="D5" s="863"/>
      <c r="E5" s="863"/>
      <c r="F5" s="863"/>
      <c r="G5" s="863"/>
      <c r="H5" s="864"/>
      <c r="M5" s="316"/>
      <c r="N5" s="316"/>
    </row>
    <row r="6" spans="2:14" ht="16.5" customHeight="1" x14ac:dyDescent="0.25">
      <c r="B6" s="317" t="s">
        <v>759</v>
      </c>
      <c r="C6" s="318"/>
    </row>
    <row r="7" spans="2:14" ht="17.399999999999999" x14ac:dyDescent="0.25">
      <c r="B7" s="659" t="s">
        <v>477</v>
      </c>
      <c r="C7" s="320"/>
    </row>
    <row r="8" spans="2:14" ht="13.8" x14ac:dyDescent="0.25">
      <c r="B8" s="321" t="s">
        <v>16</v>
      </c>
      <c r="C8" s="322"/>
    </row>
    <row r="9" spans="2:14" ht="13.8" x14ac:dyDescent="0.25">
      <c r="B9" s="604" t="s">
        <v>476</v>
      </c>
      <c r="C9" s="605"/>
    </row>
    <row r="10" spans="2:14" ht="13.8" x14ac:dyDescent="0.25">
      <c r="B10" s="323"/>
      <c r="C10" s="518" t="s">
        <v>18</v>
      </c>
    </row>
    <row r="11" spans="2:14" ht="4.5" customHeight="1" x14ac:dyDescent="0.25">
      <c r="B11" s="372"/>
      <c r="C11" s="603"/>
    </row>
    <row r="12" spans="2:14" ht="13.8" x14ac:dyDescent="0.25">
      <c r="B12" s="794" t="s">
        <v>785</v>
      </c>
      <c r="C12" s="519">
        <v>1190</v>
      </c>
    </row>
    <row r="13" spans="2:14" ht="13.8" x14ac:dyDescent="0.25">
      <c r="B13" s="794" t="s">
        <v>786</v>
      </c>
      <c r="C13" s="519">
        <v>990</v>
      </c>
    </row>
    <row r="14" spans="2:14" ht="13.8" x14ac:dyDescent="0.25">
      <c r="B14" s="794" t="s">
        <v>787</v>
      </c>
      <c r="C14" s="519">
        <v>1260</v>
      </c>
    </row>
    <row r="15" spans="2:14" ht="13.8" x14ac:dyDescent="0.25">
      <c r="B15" s="794" t="s">
        <v>788</v>
      </c>
      <c r="C15" s="519">
        <v>3490</v>
      </c>
    </row>
    <row r="16" spans="2:14" ht="13.8" x14ac:dyDescent="0.25">
      <c r="B16" s="794" t="s">
        <v>789</v>
      </c>
      <c r="C16" s="519">
        <v>2160</v>
      </c>
    </row>
    <row r="17" spans="2:4" ht="13.8" x14ac:dyDescent="0.25">
      <c r="B17" s="794" t="s">
        <v>790</v>
      </c>
      <c r="C17" s="519">
        <v>2410</v>
      </c>
    </row>
    <row r="18" spans="2:4" ht="13.8" x14ac:dyDescent="0.25">
      <c r="B18" s="794" t="s">
        <v>791</v>
      </c>
      <c r="C18" s="519">
        <v>770</v>
      </c>
      <c r="D18" s="325"/>
    </row>
    <row r="19" spans="2:4" ht="13.8" x14ac:dyDescent="0.25">
      <c r="B19" s="794" t="s">
        <v>792</v>
      </c>
      <c r="C19" s="519">
        <v>1050</v>
      </c>
    </row>
    <row r="20" spans="2:4" ht="13.8" x14ac:dyDescent="0.25">
      <c r="B20" s="794" t="s">
        <v>793</v>
      </c>
      <c r="C20" s="519">
        <v>50</v>
      </c>
    </row>
    <row r="21" spans="2:4" ht="13.8" x14ac:dyDescent="0.25">
      <c r="B21" s="794" t="s">
        <v>794</v>
      </c>
      <c r="C21" s="519">
        <v>500</v>
      </c>
    </row>
    <row r="22" spans="2:4" ht="13.8" x14ac:dyDescent="0.25">
      <c r="B22" s="794" t="s">
        <v>795</v>
      </c>
      <c r="C22" s="519">
        <v>1930</v>
      </c>
    </row>
    <row r="23" spans="2:4" ht="13.8" x14ac:dyDescent="0.25">
      <c r="B23" s="794" t="s">
        <v>796</v>
      </c>
      <c r="C23" s="519">
        <v>1610</v>
      </c>
    </row>
    <row r="24" spans="2:4" ht="13.8" x14ac:dyDescent="0.25">
      <c r="B24" s="794" t="s">
        <v>797</v>
      </c>
      <c r="C24" s="519">
        <v>720</v>
      </c>
    </row>
    <row r="25" spans="2:4" ht="13.8" x14ac:dyDescent="0.25">
      <c r="B25" s="794" t="s">
        <v>798</v>
      </c>
      <c r="C25" s="519">
        <v>550</v>
      </c>
    </row>
    <row r="26" spans="2:4" ht="13.8" x14ac:dyDescent="0.25">
      <c r="B26" s="794" t="s">
        <v>799</v>
      </c>
      <c r="C26" s="519">
        <v>1160</v>
      </c>
    </row>
    <row r="27" spans="2:4" ht="13.8" x14ac:dyDescent="0.25">
      <c r="B27" s="794" t="s">
        <v>800</v>
      </c>
      <c r="C27" s="519">
        <v>2140</v>
      </c>
    </row>
    <row r="28" spans="2:4" ht="13.8" x14ac:dyDescent="0.25">
      <c r="B28" s="794" t="s">
        <v>801</v>
      </c>
      <c r="C28" s="519">
        <v>1010</v>
      </c>
    </row>
    <row r="29" spans="2:4" ht="13.8" x14ac:dyDescent="0.25">
      <c r="B29" s="794" t="s">
        <v>802</v>
      </c>
      <c r="C29" s="519">
        <v>1820</v>
      </c>
    </row>
    <row r="30" spans="2:4" ht="13.8" x14ac:dyDescent="0.25">
      <c r="B30" s="794" t="s">
        <v>803</v>
      </c>
      <c r="C30" s="519">
        <v>3710</v>
      </c>
    </row>
    <row r="31" spans="2:4" ht="13.8" x14ac:dyDescent="0.25">
      <c r="B31" s="794" t="s">
        <v>804</v>
      </c>
      <c r="C31" s="519">
        <v>2510</v>
      </c>
    </row>
    <row r="32" spans="2:4" ht="13.8" x14ac:dyDescent="0.25">
      <c r="B32" s="794" t="s">
        <v>805</v>
      </c>
      <c r="C32" s="519">
        <v>230</v>
      </c>
    </row>
    <row r="33" spans="2:3" ht="13.8" x14ac:dyDescent="0.25">
      <c r="B33" s="794" t="s">
        <v>806</v>
      </c>
      <c r="C33" s="519">
        <v>1590</v>
      </c>
    </row>
    <row r="34" spans="2:3" ht="13.8" x14ac:dyDescent="0.25">
      <c r="B34" s="794" t="s">
        <v>807</v>
      </c>
      <c r="C34" s="519">
        <v>960</v>
      </c>
    </row>
    <row r="35" spans="2:3" ht="13.8" x14ac:dyDescent="0.25">
      <c r="B35" s="794" t="s">
        <v>808</v>
      </c>
      <c r="C35" s="519">
        <v>1720</v>
      </c>
    </row>
    <row r="36" spans="2:3" ht="13.8" x14ac:dyDescent="0.25">
      <c r="B36" s="794" t="s">
        <v>809</v>
      </c>
      <c r="C36" s="519">
        <v>3140</v>
      </c>
    </row>
    <row r="37" spans="2:3" ht="13.8" x14ac:dyDescent="0.25">
      <c r="B37" s="794" t="s">
        <v>810</v>
      </c>
      <c r="C37" s="519">
        <v>4770</v>
      </c>
    </row>
    <row r="38" spans="2:3" ht="13.8" x14ac:dyDescent="0.25">
      <c r="B38" s="794" t="s">
        <v>811</v>
      </c>
      <c r="C38" s="519">
        <v>4310</v>
      </c>
    </row>
    <row r="39" spans="2:3" ht="13.8" x14ac:dyDescent="0.25">
      <c r="B39" s="794" t="s">
        <v>812</v>
      </c>
      <c r="C39" s="519">
        <v>2760</v>
      </c>
    </row>
    <row r="40" spans="2:3" ht="13.8" x14ac:dyDescent="0.25">
      <c r="B40" s="794" t="s">
        <v>813</v>
      </c>
      <c r="C40" s="519">
        <v>2050</v>
      </c>
    </row>
    <row r="41" spans="2:3" ht="13.8" x14ac:dyDescent="0.25">
      <c r="B41" s="794" t="s">
        <v>814</v>
      </c>
      <c r="C41" s="519">
        <v>10</v>
      </c>
    </row>
    <row r="42" spans="2:3" ht="13.8" x14ac:dyDescent="0.25">
      <c r="B42" s="794" t="s">
        <v>815</v>
      </c>
      <c r="C42" s="519">
        <v>1830</v>
      </c>
    </row>
    <row r="43" spans="2:3" ht="13.8" x14ac:dyDescent="0.25">
      <c r="B43" s="794" t="s">
        <v>816</v>
      </c>
      <c r="C43" s="519">
        <v>1720</v>
      </c>
    </row>
    <row r="44" spans="2:3" ht="13.8" x14ac:dyDescent="0.25">
      <c r="B44" s="794" t="s">
        <v>817</v>
      </c>
      <c r="C44" s="519">
        <v>1100</v>
      </c>
    </row>
    <row r="45" spans="2:3" ht="13.8" x14ac:dyDescent="0.25">
      <c r="B45" s="794" t="s">
        <v>818</v>
      </c>
      <c r="C45" s="519">
        <v>3680</v>
      </c>
    </row>
    <row r="46" spans="2:3" ht="13.8" x14ac:dyDescent="0.25">
      <c r="B46" s="794" t="s">
        <v>819</v>
      </c>
      <c r="C46" s="519">
        <v>2630</v>
      </c>
    </row>
    <row r="47" spans="2:3" ht="13.8" x14ac:dyDescent="0.25">
      <c r="B47" s="794" t="s">
        <v>820</v>
      </c>
      <c r="C47" s="519">
        <v>3920</v>
      </c>
    </row>
    <row r="48" spans="2:3" ht="13.8" x14ac:dyDescent="0.25">
      <c r="B48" s="794" t="s">
        <v>821</v>
      </c>
      <c r="C48" s="519">
        <v>1380</v>
      </c>
    </row>
    <row r="49" spans="2:3" ht="13.8" x14ac:dyDescent="0.25">
      <c r="B49" s="794" t="s">
        <v>822</v>
      </c>
      <c r="C49" s="519">
        <v>1860</v>
      </c>
    </row>
    <row r="50" spans="2:3" ht="13.8" x14ac:dyDescent="0.25">
      <c r="B50" s="794" t="s">
        <v>823</v>
      </c>
      <c r="C50" s="519">
        <v>2440</v>
      </c>
    </row>
    <row r="51" spans="2:3" ht="13.8" x14ac:dyDescent="0.25">
      <c r="B51" s="794" t="s">
        <v>824</v>
      </c>
      <c r="C51" s="519">
        <v>380</v>
      </c>
    </row>
    <row r="52" spans="2:3" ht="13.8" x14ac:dyDescent="0.25">
      <c r="B52" s="794" t="s">
        <v>825</v>
      </c>
      <c r="C52" s="519">
        <v>1750</v>
      </c>
    </row>
    <row r="53" spans="2:3" ht="13.8" x14ac:dyDescent="0.25">
      <c r="B53" s="794" t="s">
        <v>826</v>
      </c>
      <c r="C53" s="519">
        <v>3700</v>
      </c>
    </row>
    <row r="54" spans="2:3" ht="13.8" x14ac:dyDescent="0.25">
      <c r="B54" s="794" t="s">
        <v>827</v>
      </c>
      <c r="C54" s="519">
        <v>1480</v>
      </c>
    </row>
    <row r="55" spans="2:3" ht="13.8" x14ac:dyDescent="0.25">
      <c r="B55" s="794" t="s">
        <v>828</v>
      </c>
      <c r="C55" s="519">
        <v>1890</v>
      </c>
    </row>
    <row r="56" spans="2:3" ht="13.8" x14ac:dyDescent="0.25">
      <c r="B56" s="794" t="s">
        <v>829</v>
      </c>
      <c r="C56" s="519">
        <v>2000</v>
      </c>
    </row>
    <row r="57" spans="2:3" ht="13.8" x14ac:dyDescent="0.25">
      <c r="B57" s="794" t="s">
        <v>830</v>
      </c>
      <c r="C57" s="519">
        <v>5100</v>
      </c>
    </row>
    <row r="58" spans="2:3" ht="13.8" x14ac:dyDescent="0.25">
      <c r="B58" s="794" t="s">
        <v>831</v>
      </c>
      <c r="C58" s="519">
        <v>1430</v>
      </c>
    </row>
    <row r="59" spans="2:3" ht="13.8" x14ac:dyDescent="0.25">
      <c r="B59" s="794" t="s">
        <v>832</v>
      </c>
      <c r="C59" s="519">
        <v>2110</v>
      </c>
    </row>
    <row r="60" spans="2:3" ht="13.8" x14ac:dyDescent="0.25">
      <c r="B60" s="794" t="s">
        <v>833</v>
      </c>
      <c r="C60" s="519">
        <v>2240</v>
      </c>
    </row>
    <row r="61" spans="2:3" ht="13.8" x14ac:dyDescent="0.25">
      <c r="B61" s="794" t="s">
        <v>834</v>
      </c>
      <c r="C61" s="519">
        <v>10</v>
      </c>
    </row>
    <row r="62" spans="2:3" ht="13.8" x14ac:dyDescent="0.25">
      <c r="B62" s="794" t="s">
        <v>835</v>
      </c>
      <c r="C62" s="519">
        <v>10</v>
      </c>
    </row>
    <row r="63" spans="2:3" ht="13.8" x14ac:dyDescent="0.25">
      <c r="B63" s="794" t="s">
        <v>836</v>
      </c>
      <c r="C63" s="519">
        <v>10</v>
      </c>
    </row>
    <row r="64" spans="2:3" ht="13.8" x14ac:dyDescent="0.25">
      <c r="B64" s="794" t="s">
        <v>837</v>
      </c>
      <c r="C64" s="519">
        <v>10</v>
      </c>
    </row>
    <row r="65" spans="2:3" ht="13.8" x14ac:dyDescent="0.25">
      <c r="B65" s="794" t="s">
        <v>838</v>
      </c>
      <c r="C65" s="519">
        <v>10</v>
      </c>
    </row>
    <row r="66" spans="2:3" ht="13.8" x14ac:dyDescent="0.25">
      <c r="B66" s="794" t="s">
        <v>839</v>
      </c>
      <c r="C66" s="519">
        <v>10</v>
      </c>
    </row>
    <row r="67" spans="2:3" ht="13.8" x14ac:dyDescent="0.25">
      <c r="B67" s="794" t="s">
        <v>840</v>
      </c>
      <c r="C67" s="519">
        <v>480</v>
      </c>
    </row>
    <row r="68" spans="2:3" ht="13.8" x14ac:dyDescent="0.25">
      <c r="B68" s="794" t="s">
        <v>841</v>
      </c>
      <c r="C68" s="519">
        <v>1420</v>
      </c>
    </row>
    <row r="69" spans="2:3" ht="13.8" x14ac:dyDescent="0.25">
      <c r="B69" s="794" t="s">
        <v>842</v>
      </c>
      <c r="C69" s="519">
        <v>70</v>
      </c>
    </row>
    <row r="70" spans="2:3" ht="13.8" x14ac:dyDescent="0.25">
      <c r="B70" s="794" t="s">
        <v>843</v>
      </c>
      <c r="C70" s="519">
        <v>720</v>
      </c>
    </row>
    <row r="71" spans="2:3" ht="13.8" x14ac:dyDescent="0.25">
      <c r="B71" s="794" t="s">
        <v>844</v>
      </c>
      <c r="C71" s="519">
        <v>10</v>
      </c>
    </row>
    <row r="72" spans="2:3" ht="13.8" x14ac:dyDescent="0.25">
      <c r="B72" s="794" t="s">
        <v>845</v>
      </c>
      <c r="C72" s="519">
        <v>570</v>
      </c>
    </row>
    <row r="73" spans="2:3" ht="13.8" x14ac:dyDescent="0.25">
      <c r="B73" s="794" t="s">
        <v>846</v>
      </c>
      <c r="C73" s="519">
        <v>1050</v>
      </c>
    </row>
    <row r="74" spans="2:3" ht="13.8" x14ac:dyDescent="0.25">
      <c r="B74" s="794" t="s">
        <v>847</v>
      </c>
      <c r="C74" s="519">
        <v>1320</v>
      </c>
    </row>
    <row r="75" spans="2:3" ht="13.8" x14ac:dyDescent="0.25">
      <c r="B75" s="794" t="s">
        <v>848</v>
      </c>
      <c r="C75" s="519">
        <v>1910</v>
      </c>
    </row>
    <row r="76" spans="2:3" ht="13.8" x14ac:dyDescent="0.25">
      <c r="B76" s="794" t="s">
        <v>849</v>
      </c>
      <c r="C76" s="519">
        <v>2880</v>
      </c>
    </row>
    <row r="77" spans="2:3" ht="13.8" x14ac:dyDescent="0.25">
      <c r="B77" s="794" t="s">
        <v>850</v>
      </c>
      <c r="C77" s="519">
        <v>3930</v>
      </c>
    </row>
    <row r="78" spans="2:3" ht="13.8" x14ac:dyDescent="0.25">
      <c r="B78" s="794" t="s">
        <v>851</v>
      </c>
      <c r="C78" s="519">
        <v>190</v>
      </c>
    </row>
    <row r="79" spans="2:3" ht="13.8" x14ac:dyDescent="0.25">
      <c r="B79" s="794" t="s">
        <v>852</v>
      </c>
      <c r="C79" s="519">
        <v>2440</v>
      </c>
    </row>
    <row r="80" spans="2:3" ht="13.8" x14ac:dyDescent="0.25">
      <c r="B80" s="794" t="s">
        <v>853</v>
      </c>
      <c r="C80" s="519">
        <v>2110</v>
      </c>
    </row>
    <row r="81" spans="2:3" ht="13.8" x14ac:dyDescent="0.25">
      <c r="B81" s="794" t="s">
        <v>854</v>
      </c>
      <c r="C81" s="519">
        <v>10</v>
      </c>
    </row>
    <row r="82" spans="2:3" ht="13.8" x14ac:dyDescent="0.25">
      <c r="B82" s="794" t="s">
        <v>855</v>
      </c>
      <c r="C82" s="519">
        <v>20</v>
      </c>
    </row>
    <row r="83" spans="2:3" ht="13.8" x14ac:dyDescent="0.25">
      <c r="B83" s="794" t="s">
        <v>856</v>
      </c>
      <c r="C83" s="519">
        <v>10</v>
      </c>
    </row>
    <row r="84" spans="2:3" ht="13.8" x14ac:dyDescent="0.25">
      <c r="B84" s="794" t="s">
        <v>857</v>
      </c>
      <c r="C84" s="519">
        <v>10</v>
      </c>
    </row>
    <row r="85" spans="2:3" ht="13.8" x14ac:dyDescent="0.25">
      <c r="B85" s="794" t="s">
        <v>858</v>
      </c>
      <c r="C85" s="519">
        <v>10</v>
      </c>
    </row>
    <row r="86" spans="2:3" ht="13.8" x14ac:dyDescent="0.25">
      <c r="B86" s="794" t="s">
        <v>859</v>
      </c>
      <c r="C86" s="519">
        <v>10</v>
      </c>
    </row>
    <row r="87" spans="2:3" ht="13.8" x14ac:dyDescent="0.25">
      <c r="B87" s="794" t="s">
        <v>860</v>
      </c>
      <c r="C87" s="519">
        <v>590</v>
      </c>
    </row>
    <row r="88" spans="2:3" ht="13.8" x14ac:dyDescent="0.25">
      <c r="B88" s="794" t="s">
        <v>861</v>
      </c>
      <c r="C88" s="519">
        <v>30</v>
      </c>
    </row>
    <row r="89" spans="2:3" ht="13.8" x14ac:dyDescent="0.25">
      <c r="B89" s="794" t="s">
        <v>862</v>
      </c>
      <c r="C89" s="519">
        <v>10</v>
      </c>
    </row>
    <row r="90" spans="2:3" ht="13.8" x14ac:dyDescent="0.25">
      <c r="B90" s="794" t="s">
        <v>863</v>
      </c>
      <c r="C90" s="519">
        <v>20</v>
      </c>
    </row>
    <row r="91" spans="2:3" ht="13.8" x14ac:dyDescent="0.25">
      <c r="B91" s="794" t="s">
        <v>864</v>
      </c>
      <c r="C91" s="519">
        <v>10</v>
      </c>
    </row>
    <row r="92" spans="2:3" ht="13.8" x14ac:dyDescent="0.25">
      <c r="B92" s="794" t="s">
        <v>865</v>
      </c>
      <c r="C92" s="519">
        <v>10</v>
      </c>
    </row>
    <row r="93" spans="2:3" ht="13.8" x14ac:dyDescent="0.25">
      <c r="B93" s="794" t="s">
        <v>866</v>
      </c>
      <c r="C93" s="519">
        <v>20</v>
      </c>
    </row>
    <row r="94" spans="2:3" ht="13.8" x14ac:dyDescent="0.25">
      <c r="B94" s="794" t="s">
        <v>867</v>
      </c>
      <c r="C94" s="519">
        <v>10</v>
      </c>
    </row>
    <row r="95" spans="2:3" ht="13.8" x14ac:dyDescent="0.25">
      <c r="B95" s="794" t="s">
        <v>868</v>
      </c>
      <c r="C95" s="519">
        <v>10</v>
      </c>
    </row>
    <row r="96" spans="2:3" ht="13.8" x14ac:dyDescent="0.25">
      <c r="B96" s="794" t="s">
        <v>869</v>
      </c>
      <c r="C96" s="519">
        <v>10</v>
      </c>
    </row>
    <row r="97" spans="2:3" ht="13.8" x14ac:dyDescent="0.25">
      <c r="B97" s="794" t="s">
        <v>870</v>
      </c>
      <c r="C97" s="519">
        <v>30</v>
      </c>
    </row>
    <row r="98" spans="2:3" ht="13.8" x14ac:dyDescent="0.25">
      <c r="B98" s="794" t="s">
        <v>871</v>
      </c>
      <c r="C98" s="519">
        <v>580</v>
      </c>
    </row>
    <row r="99" spans="2:3" ht="13.8" x14ac:dyDescent="0.25">
      <c r="B99" s="794" t="s">
        <v>872</v>
      </c>
      <c r="C99" s="519">
        <v>10</v>
      </c>
    </row>
    <row r="100" spans="2:3" ht="13.8" x14ac:dyDescent="0.25">
      <c r="B100" s="794" t="s">
        <v>873</v>
      </c>
      <c r="C100" s="519">
        <v>2470</v>
      </c>
    </row>
    <row r="101" spans="2:3" ht="13.8" x14ac:dyDescent="0.25">
      <c r="B101" s="794" t="s">
        <v>874</v>
      </c>
      <c r="C101" s="519">
        <v>10</v>
      </c>
    </row>
    <row r="102" spans="2:3" ht="13.8" x14ac:dyDescent="0.25">
      <c r="B102" s="794" t="s">
        <v>875</v>
      </c>
      <c r="C102" s="519">
        <v>40</v>
      </c>
    </row>
    <row r="103" spans="2:3" ht="13.8" x14ac:dyDescent="0.25">
      <c r="B103" s="794" t="s">
        <v>876</v>
      </c>
      <c r="C103" s="519">
        <v>1410</v>
      </c>
    </row>
    <row r="104" spans="2:3" ht="13.8" x14ac:dyDescent="0.25">
      <c r="B104" s="794" t="s">
        <v>877</v>
      </c>
      <c r="C104" s="519">
        <v>960</v>
      </c>
    </row>
    <row r="105" spans="2:3" ht="13.8" x14ac:dyDescent="0.25">
      <c r="B105" s="794" t="s">
        <v>878</v>
      </c>
      <c r="C105" s="519">
        <v>1290</v>
      </c>
    </row>
    <row r="106" spans="2:3" ht="13.8" x14ac:dyDescent="0.25">
      <c r="B106" s="794" t="s">
        <v>879</v>
      </c>
      <c r="C106" s="519">
        <v>30</v>
      </c>
    </row>
    <row r="107" spans="2:3" ht="13.8" x14ac:dyDescent="0.25">
      <c r="B107" s="794" t="s">
        <v>880</v>
      </c>
      <c r="C107" s="519">
        <v>1150</v>
      </c>
    </row>
    <row r="108" spans="2:3" ht="13.8" x14ac:dyDescent="0.25">
      <c r="B108" s="794" t="s">
        <v>881</v>
      </c>
      <c r="C108" s="519">
        <v>1200</v>
      </c>
    </row>
    <row r="109" spans="2:3" ht="13.8" x14ac:dyDescent="0.25">
      <c r="B109" s="794" t="s">
        <v>882</v>
      </c>
      <c r="C109" s="519">
        <v>680</v>
      </c>
    </row>
    <row r="110" spans="2:3" ht="13.8" x14ac:dyDescent="0.25">
      <c r="B110" s="794" t="s">
        <v>883</v>
      </c>
      <c r="C110" s="519">
        <v>10</v>
      </c>
    </row>
    <row r="111" spans="2:3" ht="13.8" x14ac:dyDescent="0.25">
      <c r="B111" s="794" t="s">
        <v>884</v>
      </c>
      <c r="C111" s="519">
        <v>10</v>
      </c>
    </row>
    <row r="112" spans="2:3" ht="13.8" x14ac:dyDescent="0.25">
      <c r="B112" s="794" t="s">
        <v>885</v>
      </c>
      <c r="C112" s="519">
        <v>1720</v>
      </c>
    </row>
    <row r="113" spans="2:3" ht="13.8" x14ac:dyDescent="0.25">
      <c r="B113" s="794" t="s">
        <v>886</v>
      </c>
      <c r="C113" s="519">
        <v>30</v>
      </c>
    </row>
    <row r="114" spans="2:3" ht="13.8" x14ac:dyDescent="0.25">
      <c r="B114" s="794" t="s">
        <v>887</v>
      </c>
      <c r="C114" s="519">
        <v>1100</v>
      </c>
    </row>
    <row r="115" spans="2:3" ht="13.8" x14ac:dyDescent="0.25">
      <c r="B115" s="794" t="s">
        <v>888</v>
      </c>
      <c r="C115" s="519">
        <v>20</v>
      </c>
    </row>
    <row r="116" spans="2:3" ht="13.8" x14ac:dyDescent="0.25">
      <c r="B116" s="794" t="s">
        <v>889</v>
      </c>
      <c r="C116" s="519">
        <v>1390</v>
      </c>
    </row>
    <row r="117" spans="2:3" ht="13.8" x14ac:dyDescent="0.25">
      <c r="B117" s="794" t="s">
        <v>890</v>
      </c>
      <c r="C117" s="519">
        <v>1990</v>
      </c>
    </row>
    <row r="118" spans="2:3" ht="13.8" x14ac:dyDescent="0.25">
      <c r="B118" s="794" t="s">
        <v>891</v>
      </c>
      <c r="C118" s="519">
        <v>1570</v>
      </c>
    </row>
    <row r="119" spans="2:3" ht="13.8" x14ac:dyDescent="0.25">
      <c r="B119" s="794" t="s">
        <v>892</v>
      </c>
      <c r="C119" s="519">
        <v>950</v>
      </c>
    </row>
    <row r="120" spans="2:3" ht="13.8" x14ac:dyDescent="0.25">
      <c r="B120" s="794" t="s">
        <v>893</v>
      </c>
      <c r="C120" s="519">
        <v>2060</v>
      </c>
    </row>
    <row r="121" spans="2:3" ht="13.8" x14ac:dyDescent="0.25">
      <c r="B121" s="794" t="s">
        <v>894</v>
      </c>
      <c r="C121" s="519">
        <v>550</v>
      </c>
    </row>
    <row r="122" spans="2:3" ht="13.8" x14ac:dyDescent="0.25">
      <c r="B122" s="794" t="s">
        <v>895</v>
      </c>
      <c r="C122" s="519">
        <v>1100</v>
      </c>
    </row>
    <row r="123" spans="2:3" ht="13.8" x14ac:dyDescent="0.25">
      <c r="B123" s="794" t="s">
        <v>896</v>
      </c>
      <c r="C123" s="519">
        <v>3580</v>
      </c>
    </row>
    <row r="124" spans="2:3" ht="13.8" x14ac:dyDescent="0.25">
      <c r="B124" s="794" t="s">
        <v>897</v>
      </c>
      <c r="C124" s="519">
        <v>30</v>
      </c>
    </row>
    <row r="125" spans="2:3" ht="13.8" x14ac:dyDescent="0.25">
      <c r="B125" s="794" t="s">
        <v>898</v>
      </c>
      <c r="C125" s="519">
        <v>1320</v>
      </c>
    </row>
    <row r="126" spans="2:3" ht="13.8" x14ac:dyDescent="0.25">
      <c r="B126" s="794" t="s">
        <v>899</v>
      </c>
      <c r="C126" s="519">
        <v>1860</v>
      </c>
    </row>
    <row r="127" spans="2:3" ht="13.8" x14ac:dyDescent="0.25">
      <c r="B127" s="794" t="s">
        <v>900</v>
      </c>
      <c r="C127" s="519">
        <v>1570</v>
      </c>
    </row>
    <row r="128" spans="2:3" ht="13.8" x14ac:dyDescent="0.25">
      <c r="B128" s="794" t="s">
        <v>901</v>
      </c>
      <c r="C128" s="519">
        <v>1810</v>
      </c>
    </row>
    <row r="129" spans="2:3" ht="13.8" x14ac:dyDescent="0.25">
      <c r="B129" s="794" t="s">
        <v>902</v>
      </c>
      <c r="C129" s="519">
        <v>10</v>
      </c>
    </row>
    <row r="130" spans="2:3" ht="13.8" x14ac:dyDescent="0.25">
      <c r="B130" s="794" t="s">
        <v>903</v>
      </c>
      <c r="C130" s="519">
        <v>30</v>
      </c>
    </row>
    <row r="131" spans="2:3" ht="13.8" x14ac:dyDescent="0.25">
      <c r="B131" s="794" t="s">
        <v>904</v>
      </c>
      <c r="C131" s="519">
        <v>1230</v>
      </c>
    </row>
    <row r="132" spans="2:3" ht="13.8" x14ac:dyDescent="0.25">
      <c r="B132" s="794" t="s">
        <v>905</v>
      </c>
      <c r="C132" s="519">
        <v>1880</v>
      </c>
    </row>
    <row r="133" spans="2:3" ht="13.8" x14ac:dyDescent="0.25">
      <c r="B133" s="794" t="s">
        <v>906</v>
      </c>
      <c r="C133" s="519">
        <v>30</v>
      </c>
    </row>
    <row r="134" spans="2:3" ht="13.8" x14ac:dyDescent="0.25">
      <c r="B134" s="794" t="s">
        <v>907</v>
      </c>
      <c r="C134" s="519">
        <v>630</v>
      </c>
    </row>
    <row r="135" spans="2:3" ht="13.8" x14ac:dyDescent="0.25">
      <c r="B135" s="794" t="s">
        <v>908</v>
      </c>
      <c r="C135" s="519">
        <v>1400</v>
      </c>
    </row>
    <row r="136" spans="2:3" ht="13.8" x14ac:dyDescent="0.25">
      <c r="B136" s="794" t="s">
        <v>909</v>
      </c>
      <c r="C136" s="519">
        <v>1530</v>
      </c>
    </row>
    <row r="137" spans="2:3" ht="13.8" x14ac:dyDescent="0.25">
      <c r="B137" s="794" t="s">
        <v>910</v>
      </c>
      <c r="C137" s="519">
        <v>2500</v>
      </c>
    </row>
    <row r="138" spans="2:3" ht="13.8" x14ac:dyDescent="0.25">
      <c r="B138" s="794" t="s">
        <v>911</v>
      </c>
      <c r="C138" s="519">
        <v>2410</v>
      </c>
    </row>
    <row r="139" spans="2:3" ht="13.8" x14ac:dyDescent="0.25">
      <c r="B139" s="794" t="s">
        <v>912</v>
      </c>
      <c r="C139" s="519">
        <v>2370</v>
      </c>
    </row>
    <row r="140" spans="2:3" ht="13.8" x14ac:dyDescent="0.25">
      <c r="B140" s="794" t="s">
        <v>913</v>
      </c>
      <c r="C140" s="519">
        <v>2850</v>
      </c>
    </row>
    <row r="141" spans="2:3" ht="13.8" x14ac:dyDescent="0.25">
      <c r="B141" s="794" t="s">
        <v>914</v>
      </c>
      <c r="C141" s="519">
        <v>780</v>
      </c>
    </row>
    <row r="142" spans="2:3" ht="13.8" x14ac:dyDescent="0.25">
      <c r="B142" s="794" t="s">
        <v>915</v>
      </c>
      <c r="C142" s="519">
        <v>2630</v>
      </c>
    </row>
    <row r="143" spans="2:3" ht="13.8" x14ac:dyDescent="0.25">
      <c r="B143" s="794" t="s">
        <v>916</v>
      </c>
      <c r="C143" s="519">
        <v>2180</v>
      </c>
    </row>
    <row r="144" spans="2:3" ht="15" customHeight="1" x14ac:dyDescent="0.25">
      <c r="B144" s="794" t="s">
        <v>917</v>
      </c>
      <c r="C144" s="519">
        <v>840</v>
      </c>
    </row>
    <row r="145" spans="2:8" ht="15" customHeight="1" x14ac:dyDescent="0.25">
      <c r="B145" s="794" t="s">
        <v>918</v>
      </c>
      <c r="C145" s="519">
        <v>40</v>
      </c>
    </row>
    <row r="146" spans="2:8" ht="15" customHeight="1" x14ac:dyDescent="0.25">
      <c r="B146" s="794" t="s">
        <v>919</v>
      </c>
      <c r="C146" s="519">
        <v>40</v>
      </c>
    </row>
    <row r="147" spans="2:8" ht="15" customHeight="1" x14ac:dyDescent="0.25">
      <c r="B147" s="794" t="s">
        <v>920</v>
      </c>
      <c r="C147" s="519">
        <v>10</v>
      </c>
    </row>
    <row r="148" spans="2:8" ht="15" customHeight="1" x14ac:dyDescent="0.25">
      <c r="B148" s="794" t="s">
        <v>921</v>
      </c>
      <c r="C148" s="519">
        <v>1290</v>
      </c>
    </row>
    <row r="149" spans="2:8" ht="15" customHeight="1" x14ac:dyDescent="0.25">
      <c r="B149" s="794" t="s">
        <v>922</v>
      </c>
      <c r="C149" s="519">
        <v>1120</v>
      </c>
    </row>
    <row r="150" spans="2:8" ht="15" customHeight="1" x14ac:dyDescent="0.25">
      <c r="B150" s="794" t="s">
        <v>923</v>
      </c>
      <c r="C150" s="519">
        <v>730</v>
      </c>
    </row>
    <row r="151" spans="2:8" ht="13.8" x14ac:dyDescent="0.25">
      <c r="B151" s="794" t="s">
        <v>924</v>
      </c>
      <c r="C151" s="519">
        <v>780</v>
      </c>
      <c r="D151" s="324"/>
      <c r="E151" s="324"/>
      <c r="F151" s="324"/>
      <c r="G151" s="324"/>
      <c r="H151" s="324"/>
    </row>
    <row r="152" spans="2:8" ht="13.8" x14ac:dyDescent="0.25">
      <c r="B152" s="794" t="s">
        <v>925</v>
      </c>
      <c r="C152" s="519">
        <v>490</v>
      </c>
    </row>
    <row r="153" spans="2:8" ht="13.8" x14ac:dyDescent="0.25">
      <c r="B153" s="794" t="s">
        <v>926</v>
      </c>
      <c r="C153" s="519">
        <v>10</v>
      </c>
    </row>
    <row r="154" spans="2:8" ht="13.8" x14ac:dyDescent="0.25">
      <c r="B154" s="794" t="s">
        <v>927</v>
      </c>
      <c r="C154" s="519">
        <v>10</v>
      </c>
    </row>
    <row r="155" spans="2:8" ht="13.8" x14ac:dyDescent="0.25">
      <c r="B155" s="794" t="s">
        <v>928</v>
      </c>
      <c r="C155" s="519">
        <v>10</v>
      </c>
    </row>
    <row r="156" spans="2:8" ht="13.8" x14ac:dyDescent="0.25">
      <c r="B156" s="794" t="s">
        <v>929</v>
      </c>
      <c r="C156" s="519">
        <v>600</v>
      </c>
    </row>
    <row r="157" spans="2:8" ht="13.8" x14ac:dyDescent="0.25">
      <c r="B157" s="794" t="s">
        <v>930</v>
      </c>
      <c r="C157" s="519">
        <v>690</v>
      </c>
    </row>
    <row r="158" spans="2:8" ht="13.8" x14ac:dyDescent="0.25">
      <c r="B158" s="794" t="s">
        <v>931</v>
      </c>
      <c r="C158" s="519">
        <v>2050</v>
      </c>
    </row>
    <row r="159" spans="2:8" ht="15" customHeight="1" x14ac:dyDescent="0.25">
      <c r="B159" s="794" t="s">
        <v>932</v>
      </c>
      <c r="C159" s="519">
        <v>1530</v>
      </c>
    </row>
    <row r="160" spans="2:8" ht="15" customHeight="1" x14ac:dyDescent="0.25">
      <c r="B160" s="794" t="s">
        <v>933</v>
      </c>
      <c r="C160" s="519">
        <v>2290</v>
      </c>
    </row>
    <row r="161" spans="2:3" ht="13.8" x14ac:dyDescent="0.25">
      <c r="B161" s="794" t="s">
        <v>934</v>
      </c>
      <c r="C161" s="519">
        <v>50</v>
      </c>
    </row>
    <row r="162" spans="2:3" ht="13.8" x14ac:dyDescent="0.25">
      <c r="B162" s="794" t="s">
        <v>935</v>
      </c>
      <c r="C162" s="519">
        <v>20</v>
      </c>
    </row>
    <row r="163" spans="2:3" ht="13.8" x14ac:dyDescent="0.25">
      <c r="B163" s="794" t="s">
        <v>936</v>
      </c>
      <c r="C163" s="519">
        <v>20</v>
      </c>
    </row>
    <row r="164" spans="2:3" ht="13.8" x14ac:dyDescent="0.25">
      <c r="B164" s="794" t="s">
        <v>937</v>
      </c>
      <c r="C164" s="519">
        <v>2100</v>
      </c>
    </row>
    <row r="165" spans="2:3" ht="13.8" x14ac:dyDescent="0.25">
      <c r="B165" s="794" t="s">
        <v>938</v>
      </c>
      <c r="C165" s="519">
        <v>900</v>
      </c>
    </row>
    <row r="166" spans="2:3" ht="13.8" x14ac:dyDescent="0.25">
      <c r="B166" s="794" t="s">
        <v>939</v>
      </c>
      <c r="C166" s="519">
        <v>2490</v>
      </c>
    </row>
    <row r="167" spans="2:3" ht="13.8" x14ac:dyDescent="0.25">
      <c r="B167" s="794" t="s">
        <v>940</v>
      </c>
      <c r="C167" s="519">
        <v>1630</v>
      </c>
    </row>
    <row r="168" spans="2:3" ht="13.8" x14ac:dyDescent="0.25">
      <c r="B168" s="794" t="s">
        <v>941</v>
      </c>
      <c r="C168" s="519">
        <v>2200</v>
      </c>
    </row>
    <row r="169" spans="2:3" ht="13.8" x14ac:dyDescent="0.25">
      <c r="B169" s="794" t="s">
        <v>942</v>
      </c>
      <c r="C169" s="519">
        <v>10</v>
      </c>
    </row>
    <row r="170" spans="2:3" ht="13.8" x14ac:dyDescent="0.25">
      <c r="B170" s="794" t="s">
        <v>943</v>
      </c>
      <c r="C170" s="519">
        <v>10</v>
      </c>
    </row>
    <row r="171" spans="2:3" ht="13.8" x14ac:dyDescent="0.25">
      <c r="B171" s="794" t="s">
        <v>944</v>
      </c>
      <c r="C171" s="519">
        <v>30</v>
      </c>
    </row>
    <row r="172" spans="2:3" ht="13.8" x14ac:dyDescent="0.25">
      <c r="B172" s="794" t="s">
        <v>945</v>
      </c>
      <c r="C172" s="519">
        <v>1270</v>
      </c>
    </row>
    <row r="173" spans="2:3" ht="13.8" x14ac:dyDescent="0.25">
      <c r="B173" s="794" t="s">
        <v>946</v>
      </c>
      <c r="C173" s="519">
        <v>890</v>
      </c>
    </row>
    <row r="174" spans="2:3" ht="15" customHeight="1" x14ac:dyDescent="0.25">
      <c r="B174" s="794" t="s">
        <v>947</v>
      </c>
      <c r="C174" s="519">
        <v>790</v>
      </c>
    </row>
    <row r="175" spans="2:3" ht="13.8" x14ac:dyDescent="0.25">
      <c r="B175" s="794" t="s">
        <v>948</v>
      </c>
      <c r="C175" s="519">
        <v>1470</v>
      </c>
    </row>
    <row r="176" spans="2:3" ht="13.8" x14ac:dyDescent="0.25">
      <c r="B176" s="794" t="s">
        <v>949</v>
      </c>
      <c r="C176" s="519">
        <v>1490</v>
      </c>
    </row>
    <row r="177" spans="2:3" ht="13.8" x14ac:dyDescent="0.25">
      <c r="B177" s="794" t="s">
        <v>950</v>
      </c>
      <c r="C177" s="519">
        <v>1000</v>
      </c>
    </row>
    <row r="178" spans="2:3" ht="13.8" x14ac:dyDescent="0.25">
      <c r="B178" s="794" t="s">
        <v>951</v>
      </c>
      <c r="C178" s="519">
        <v>20</v>
      </c>
    </row>
    <row r="179" spans="2:3" ht="13.8" x14ac:dyDescent="0.25">
      <c r="B179" s="794" t="s">
        <v>952</v>
      </c>
      <c r="C179" s="519">
        <v>20</v>
      </c>
    </row>
    <row r="180" spans="2:3" ht="13.8" x14ac:dyDescent="0.25">
      <c r="B180" s="794" t="s">
        <v>953</v>
      </c>
      <c r="C180" s="519">
        <v>10</v>
      </c>
    </row>
    <row r="181" spans="2:3" ht="13.8" x14ac:dyDescent="0.25">
      <c r="B181" s="794" t="s">
        <v>954</v>
      </c>
      <c r="C181" s="519">
        <v>10</v>
      </c>
    </row>
    <row r="182" spans="2:3" ht="13.8" x14ac:dyDescent="0.25">
      <c r="B182" s="794" t="s">
        <v>955</v>
      </c>
      <c r="C182" s="519">
        <v>2020</v>
      </c>
    </row>
    <row r="183" spans="2:3" ht="13.8" x14ac:dyDescent="0.25">
      <c r="B183" s="794" t="s">
        <v>956</v>
      </c>
      <c r="C183" s="519">
        <v>2010</v>
      </c>
    </row>
    <row r="184" spans="2:3" ht="13.8" x14ac:dyDescent="0.25">
      <c r="B184" s="794" t="s">
        <v>957</v>
      </c>
      <c r="C184" s="519">
        <v>20</v>
      </c>
    </row>
    <row r="185" spans="2:3" ht="15" customHeight="1" x14ac:dyDescent="0.25">
      <c r="B185" s="794" t="s">
        <v>958</v>
      </c>
      <c r="C185" s="519">
        <v>750</v>
      </c>
    </row>
    <row r="186" spans="2:3" ht="15" customHeight="1" x14ac:dyDescent="0.25">
      <c r="B186" s="794" t="s">
        <v>959</v>
      </c>
      <c r="C186" s="519">
        <v>2630</v>
      </c>
    </row>
    <row r="187" spans="2:3" ht="15" customHeight="1" x14ac:dyDescent="0.25">
      <c r="B187" s="794" t="s">
        <v>960</v>
      </c>
      <c r="C187" s="519">
        <v>3110</v>
      </c>
    </row>
    <row r="188" spans="2:3" ht="15" customHeight="1" x14ac:dyDescent="0.25">
      <c r="B188" s="794" t="s">
        <v>961</v>
      </c>
      <c r="C188" s="519">
        <v>10</v>
      </c>
    </row>
    <row r="189" spans="2:3" ht="13.8" x14ac:dyDescent="0.25">
      <c r="B189" s="794" t="s">
        <v>962</v>
      </c>
      <c r="C189" s="519">
        <v>10</v>
      </c>
    </row>
    <row r="190" spans="2:3" ht="15" customHeight="1" x14ac:dyDescent="0.25">
      <c r="B190" s="794" t="s">
        <v>963</v>
      </c>
      <c r="C190" s="519">
        <v>20</v>
      </c>
    </row>
    <row r="191" spans="2:3" ht="15" customHeight="1" x14ac:dyDescent="0.25">
      <c r="B191" s="794" t="s">
        <v>964</v>
      </c>
      <c r="C191" s="519">
        <v>2340</v>
      </c>
    </row>
    <row r="192" spans="2:3" ht="13.8" x14ac:dyDescent="0.25">
      <c r="B192" s="794" t="s">
        <v>965</v>
      </c>
      <c r="C192" s="519">
        <v>10</v>
      </c>
    </row>
    <row r="193" spans="2:3" ht="13.8" x14ac:dyDescent="0.25">
      <c r="B193" s="794" t="s">
        <v>966</v>
      </c>
      <c r="C193" s="519">
        <v>2410</v>
      </c>
    </row>
    <row r="194" spans="2:3" ht="13.8" x14ac:dyDescent="0.25">
      <c r="B194" s="794" t="s">
        <v>967</v>
      </c>
      <c r="C194" s="519">
        <v>3780</v>
      </c>
    </row>
    <row r="195" spans="2:3" ht="13.8" x14ac:dyDescent="0.25">
      <c r="B195" s="794" t="s">
        <v>968</v>
      </c>
      <c r="C195" s="519">
        <v>20</v>
      </c>
    </row>
    <row r="196" spans="2:3" ht="13.8" x14ac:dyDescent="0.25">
      <c r="B196" s="794" t="s">
        <v>969</v>
      </c>
      <c r="C196" s="519">
        <v>2240</v>
      </c>
    </row>
    <row r="197" spans="2:3" ht="13.8" x14ac:dyDescent="0.25">
      <c r="B197" s="794" t="s">
        <v>970</v>
      </c>
      <c r="C197" s="519">
        <v>10</v>
      </c>
    </row>
    <row r="198" spans="2:3" ht="13.8" x14ac:dyDescent="0.25">
      <c r="B198" s="794" t="s">
        <v>971</v>
      </c>
      <c r="C198" s="519">
        <v>10</v>
      </c>
    </row>
    <row r="199" spans="2:3" ht="13.8" x14ac:dyDescent="0.25">
      <c r="B199" s="794" t="s">
        <v>972</v>
      </c>
      <c r="C199" s="519">
        <v>680</v>
      </c>
    </row>
    <row r="200" spans="2:3" ht="13.8" x14ac:dyDescent="0.25">
      <c r="B200" s="794" t="s">
        <v>973</v>
      </c>
      <c r="C200" s="519">
        <v>1130</v>
      </c>
    </row>
    <row r="201" spans="2:3" ht="13.8" x14ac:dyDescent="0.25">
      <c r="B201" s="794" t="s">
        <v>974</v>
      </c>
      <c r="C201" s="519">
        <v>1070</v>
      </c>
    </row>
    <row r="202" spans="2:3" ht="13.8" x14ac:dyDescent="0.25">
      <c r="B202" s="794" t="s">
        <v>975</v>
      </c>
      <c r="C202" s="519">
        <v>20</v>
      </c>
    </row>
    <row r="203" spans="2:3" ht="13.8" x14ac:dyDescent="0.25">
      <c r="B203" s="794" t="s">
        <v>976</v>
      </c>
      <c r="C203" s="519">
        <v>3000</v>
      </c>
    </row>
    <row r="204" spans="2:3" ht="13.8" x14ac:dyDescent="0.25">
      <c r="B204" s="794" t="s">
        <v>977</v>
      </c>
      <c r="C204" s="519">
        <v>130</v>
      </c>
    </row>
    <row r="205" spans="2:3" ht="13.8" x14ac:dyDescent="0.25">
      <c r="B205" s="794" t="s">
        <v>978</v>
      </c>
      <c r="C205" s="519">
        <v>2600</v>
      </c>
    </row>
    <row r="206" spans="2:3" ht="13.8" x14ac:dyDescent="0.25">
      <c r="B206" s="794" t="s">
        <v>979</v>
      </c>
      <c r="C206" s="519">
        <v>30</v>
      </c>
    </row>
    <row r="207" spans="2:3" ht="13.8" x14ac:dyDescent="0.25">
      <c r="B207" s="794" t="s">
        <v>980</v>
      </c>
      <c r="C207" s="519">
        <v>1230</v>
      </c>
    </row>
    <row r="208" spans="2:3" ht="13.8" x14ac:dyDescent="0.25">
      <c r="B208" s="794" t="s">
        <v>981</v>
      </c>
      <c r="C208" s="519">
        <v>10</v>
      </c>
    </row>
    <row r="209" spans="2:3" ht="13.8" x14ac:dyDescent="0.25">
      <c r="B209" s="794" t="s">
        <v>982</v>
      </c>
      <c r="C209" s="519">
        <v>1230</v>
      </c>
    </row>
    <row r="210" spans="2:3" ht="15" customHeight="1" x14ac:dyDescent="0.25">
      <c r="B210" s="794" t="s">
        <v>983</v>
      </c>
      <c r="C210" s="519">
        <v>1000</v>
      </c>
    </row>
    <row r="211" spans="2:3" ht="15" customHeight="1" x14ac:dyDescent="0.25">
      <c r="B211" s="794" t="s">
        <v>984</v>
      </c>
      <c r="C211" s="519">
        <v>30</v>
      </c>
    </row>
    <row r="212" spans="2:3" ht="15" customHeight="1" x14ac:dyDescent="0.25">
      <c r="B212" s="794" t="s">
        <v>985</v>
      </c>
      <c r="C212" s="519">
        <v>930</v>
      </c>
    </row>
    <row r="213" spans="2:3" ht="15" customHeight="1" x14ac:dyDescent="0.25">
      <c r="B213" s="794" t="s">
        <v>986</v>
      </c>
      <c r="C213" s="519">
        <v>480</v>
      </c>
    </row>
    <row r="214" spans="2:3" ht="13.8" x14ac:dyDescent="0.25">
      <c r="B214" s="794" t="s">
        <v>987</v>
      </c>
      <c r="C214" s="519">
        <v>1140</v>
      </c>
    </row>
    <row r="215" spans="2:3" ht="15" customHeight="1" x14ac:dyDescent="0.25">
      <c r="B215" s="794" t="s">
        <v>988</v>
      </c>
      <c r="C215" s="519">
        <v>1060</v>
      </c>
    </row>
    <row r="216" spans="2:3" ht="15" customHeight="1" x14ac:dyDescent="0.25">
      <c r="B216" s="794" t="s">
        <v>989</v>
      </c>
      <c r="C216" s="519">
        <v>10</v>
      </c>
    </row>
    <row r="217" spans="2:3" ht="13.8" x14ac:dyDescent="0.25">
      <c r="B217" s="794" t="s">
        <v>990</v>
      </c>
      <c r="C217" s="519">
        <v>1680</v>
      </c>
    </row>
    <row r="218" spans="2:3" ht="13.8" x14ac:dyDescent="0.25">
      <c r="B218" s="794" t="s">
        <v>991</v>
      </c>
      <c r="C218" s="519">
        <v>2010</v>
      </c>
    </row>
    <row r="219" spans="2:3" ht="13.8" x14ac:dyDescent="0.25">
      <c r="B219" s="794" t="s">
        <v>992</v>
      </c>
      <c r="C219" s="519">
        <v>890</v>
      </c>
    </row>
    <row r="220" spans="2:3" ht="13.8" x14ac:dyDescent="0.25">
      <c r="B220" s="794" t="s">
        <v>993</v>
      </c>
      <c r="C220" s="519">
        <v>10</v>
      </c>
    </row>
    <row r="221" spans="2:3" ht="13.8" x14ac:dyDescent="0.25">
      <c r="B221" s="794" t="s">
        <v>994</v>
      </c>
      <c r="C221" s="519">
        <v>20</v>
      </c>
    </row>
    <row r="222" spans="2:3" ht="13.8" x14ac:dyDescent="0.25">
      <c r="B222" s="794" t="s">
        <v>995</v>
      </c>
      <c r="C222" s="519">
        <v>990</v>
      </c>
    </row>
    <row r="223" spans="2:3" ht="13.8" x14ac:dyDescent="0.25">
      <c r="B223" s="794" t="s">
        <v>996</v>
      </c>
      <c r="C223" s="519">
        <v>80</v>
      </c>
    </row>
    <row r="224" spans="2:3" ht="13.8" x14ac:dyDescent="0.25">
      <c r="B224" s="794" t="s">
        <v>997</v>
      </c>
      <c r="C224" s="519">
        <v>20</v>
      </c>
    </row>
    <row r="225" spans="2:3" ht="13.8" x14ac:dyDescent="0.25">
      <c r="B225" s="794" t="s">
        <v>998</v>
      </c>
      <c r="C225" s="519">
        <v>1260</v>
      </c>
    </row>
    <row r="226" spans="2:3" ht="13.8" x14ac:dyDescent="0.25">
      <c r="B226" s="794" t="s">
        <v>999</v>
      </c>
      <c r="C226" s="519">
        <v>2260</v>
      </c>
    </row>
    <row r="227" spans="2:3" ht="13.8" x14ac:dyDescent="0.25">
      <c r="B227" s="794" t="s">
        <v>1000</v>
      </c>
      <c r="C227" s="519">
        <v>890</v>
      </c>
    </row>
    <row r="228" spans="2:3" ht="13.8" x14ac:dyDescent="0.25">
      <c r="B228" s="794" t="s">
        <v>1001</v>
      </c>
      <c r="C228" s="519">
        <v>30</v>
      </c>
    </row>
    <row r="229" spans="2:3" ht="13.8" x14ac:dyDescent="0.25">
      <c r="B229" s="794" t="s">
        <v>1002</v>
      </c>
      <c r="C229" s="519">
        <v>20</v>
      </c>
    </row>
    <row r="230" spans="2:3" ht="13.8" x14ac:dyDescent="0.25">
      <c r="B230" s="794" t="s">
        <v>1003</v>
      </c>
      <c r="C230" s="519">
        <v>500</v>
      </c>
    </row>
    <row r="231" spans="2:3" ht="13.8" x14ac:dyDescent="0.25">
      <c r="B231" s="794" t="s">
        <v>1004</v>
      </c>
      <c r="C231" s="519">
        <v>40</v>
      </c>
    </row>
    <row r="232" spans="2:3" ht="13.8" x14ac:dyDescent="0.25">
      <c r="B232" s="794" t="s">
        <v>1005</v>
      </c>
      <c r="C232" s="519">
        <v>1880</v>
      </c>
    </row>
    <row r="233" spans="2:3" ht="13.8" x14ac:dyDescent="0.25">
      <c r="B233" s="794" t="s">
        <v>1006</v>
      </c>
      <c r="C233" s="519">
        <v>1900</v>
      </c>
    </row>
    <row r="234" spans="2:3" ht="13.8" x14ac:dyDescent="0.25">
      <c r="B234" s="794" t="s">
        <v>1007</v>
      </c>
      <c r="C234" s="519">
        <v>1500</v>
      </c>
    </row>
    <row r="235" spans="2:3" ht="13.8" x14ac:dyDescent="0.25">
      <c r="B235" s="794" t="s">
        <v>1008</v>
      </c>
      <c r="C235" s="519">
        <v>2720</v>
      </c>
    </row>
    <row r="236" spans="2:3" ht="13.8" x14ac:dyDescent="0.25">
      <c r="B236" s="794" t="s">
        <v>1009</v>
      </c>
      <c r="C236" s="519">
        <v>1230</v>
      </c>
    </row>
    <row r="237" spans="2:3" ht="13.8" x14ac:dyDescent="0.25">
      <c r="B237" s="794" t="s">
        <v>1010</v>
      </c>
      <c r="C237" s="519">
        <v>1350</v>
      </c>
    </row>
    <row r="238" spans="2:3" ht="13.8" x14ac:dyDescent="0.25">
      <c r="B238" s="794" t="s">
        <v>1011</v>
      </c>
      <c r="C238" s="519">
        <v>1670</v>
      </c>
    </row>
    <row r="239" spans="2:3" ht="13.8" x14ac:dyDescent="0.25">
      <c r="B239" s="794" t="s">
        <v>1012</v>
      </c>
      <c r="C239" s="519">
        <v>20</v>
      </c>
    </row>
    <row r="240" spans="2:3" ht="13.8" x14ac:dyDescent="0.25">
      <c r="B240" s="794" t="s">
        <v>1013</v>
      </c>
      <c r="C240" s="519">
        <v>1100</v>
      </c>
    </row>
    <row r="241" spans="2:3" ht="13.8" x14ac:dyDescent="0.25">
      <c r="B241" s="794" t="s">
        <v>1014</v>
      </c>
      <c r="C241" s="519">
        <v>1310</v>
      </c>
    </row>
    <row r="242" spans="2:3" ht="13.8" x14ac:dyDescent="0.25">
      <c r="B242" s="794" t="s">
        <v>1015</v>
      </c>
      <c r="C242" s="519">
        <v>1190</v>
      </c>
    </row>
    <row r="243" spans="2:3" ht="13.8" x14ac:dyDescent="0.25">
      <c r="B243" s="794" t="s">
        <v>1016</v>
      </c>
      <c r="C243" s="519">
        <v>1730</v>
      </c>
    </row>
    <row r="244" spans="2:3" ht="13.8" x14ac:dyDescent="0.25">
      <c r="B244" s="794" t="s">
        <v>1017</v>
      </c>
      <c r="C244" s="519">
        <v>10</v>
      </c>
    </row>
    <row r="245" spans="2:3" ht="13.8" x14ac:dyDescent="0.25">
      <c r="B245" s="794" t="s">
        <v>1018</v>
      </c>
      <c r="C245" s="519">
        <v>10</v>
      </c>
    </row>
    <row r="246" spans="2:3" ht="13.8" x14ac:dyDescent="0.25">
      <c r="B246" s="794" t="s">
        <v>1019</v>
      </c>
      <c r="C246" s="519">
        <v>20</v>
      </c>
    </row>
    <row r="247" spans="2:3" ht="13.8" x14ac:dyDescent="0.25">
      <c r="B247" s="794" t="s">
        <v>1020</v>
      </c>
      <c r="C247" s="519">
        <v>2140</v>
      </c>
    </row>
    <row r="248" spans="2:3" ht="13.8" x14ac:dyDescent="0.25">
      <c r="B248" s="794" t="s">
        <v>1021</v>
      </c>
      <c r="C248" s="519">
        <v>10</v>
      </c>
    </row>
    <row r="249" spans="2:3" ht="13.8" x14ac:dyDescent="0.25">
      <c r="B249" s="794" t="s">
        <v>1022</v>
      </c>
      <c r="C249" s="519">
        <v>3710</v>
      </c>
    </row>
    <row r="250" spans="2:3" ht="13.8" x14ac:dyDescent="0.25">
      <c r="B250" s="794" t="s">
        <v>1023</v>
      </c>
      <c r="C250" s="519">
        <v>3880</v>
      </c>
    </row>
    <row r="251" spans="2:3" ht="13.8" x14ac:dyDescent="0.25">
      <c r="B251" s="794" t="s">
        <v>1024</v>
      </c>
      <c r="C251" s="519">
        <v>110</v>
      </c>
    </row>
    <row r="252" spans="2:3" ht="13.8" x14ac:dyDescent="0.25">
      <c r="B252" s="794" t="s">
        <v>1025</v>
      </c>
      <c r="C252" s="519">
        <v>20</v>
      </c>
    </row>
    <row r="253" spans="2:3" ht="13.8" x14ac:dyDescent="0.25">
      <c r="B253" s="794" t="s">
        <v>1026</v>
      </c>
      <c r="C253" s="519">
        <v>1360</v>
      </c>
    </row>
    <row r="254" spans="2:3" ht="13.8" x14ac:dyDescent="0.25">
      <c r="B254" s="794" t="s">
        <v>1027</v>
      </c>
      <c r="C254" s="519">
        <v>1500</v>
      </c>
    </row>
    <row r="255" spans="2:3" ht="13.8" x14ac:dyDescent="0.25">
      <c r="B255" s="794" t="s">
        <v>1028</v>
      </c>
      <c r="C255" s="519">
        <v>30</v>
      </c>
    </row>
    <row r="256" spans="2:3" ht="13.8" x14ac:dyDescent="0.25">
      <c r="B256" s="794" t="s">
        <v>1029</v>
      </c>
      <c r="C256" s="519">
        <v>2430</v>
      </c>
    </row>
    <row r="257" spans="2:3" ht="13.8" x14ac:dyDescent="0.25">
      <c r="B257" s="794" t="s">
        <v>1030</v>
      </c>
      <c r="C257" s="519">
        <v>30</v>
      </c>
    </row>
    <row r="258" spans="2:3" ht="13.8" x14ac:dyDescent="0.25">
      <c r="B258" s="794" t="s">
        <v>1031</v>
      </c>
      <c r="C258" s="519">
        <v>700</v>
      </c>
    </row>
    <row r="259" spans="2:3" ht="13.8" x14ac:dyDescent="0.25">
      <c r="B259" s="794" t="s">
        <v>1032</v>
      </c>
      <c r="C259" s="519">
        <v>10</v>
      </c>
    </row>
    <row r="260" spans="2:3" ht="13.8" x14ac:dyDescent="0.25">
      <c r="B260" s="794" t="s">
        <v>1033</v>
      </c>
      <c r="C260" s="519">
        <v>770</v>
      </c>
    </row>
    <row r="261" spans="2:3" ht="13.8" x14ac:dyDescent="0.25">
      <c r="B261" s="794" t="s">
        <v>1034</v>
      </c>
      <c r="C261" s="519">
        <v>10</v>
      </c>
    </row>
    <row r="262" spans="2:3" ht="13.8" x14ac:dyDescent="0.25">
      <c r="B262" s="794" t="s">
        <v>1035</v>
      </c>
      <c r="C262" s="519">
        <v>1940</v>
      </c>
    </row>
    <row r="263" spans="2:3" ht="13.8" x14ac:dyDescent="0.25">
      <c r="B263" s="794" t="s">
        <v>1036</v>
      </c>
      <c r="C263" s="519">
        <v>50</v>
      </c>
    </row>
    <row r="264" spans="2:3" ht="13.8" x14ac:dyDescent="0.25">
      <c r="B264" s="794" t="s">
        <v>1037</v>
      </c>
      <c r="C264" s="519">
        <v>1480</v>
      </c>
    </row>
    <row r="265" spans="2:3" ht="13.8" x14ac:dyDescent="0.25">
      <c r="B265" s="794" t="s">
        <v>1038</v>
      </c>
      <c r="C265" s="519">
        <v>20</v>
      </c>
    </row>
    <row r="266" spans="2:3" ht="13.8" x14ac:dyDescent="0.25">
      <c r="B266" s="794" t="s">
        <v>1039</v>
      </c>
      <c r="C266" s="519">
        <v>1840</v>
      </c>
    </row>
    <row r="267" spans="2:3" ht="13.8" x14ac:dyDescent="0.25">
      <c r="B267" s="794" t="s">
        <v>1040</v>
      </c>
      <c r="C267" s="519">
        <v>10</v>
      </c>
    </row>
    <row r="268" spans="2:3" ht="13.8" x14ac:dyDescent="0.25">
      <c r="B268" s="794" t="s">
        <v>1041</v>
      </c>
      <c r="C268" s="519">
        <v>10</v>
      </c>
    </row>
    <row r="269" spans="2:3" ht="13.8" x14ac:dyDescent="0.25">
      <c r="B269" s="794" t="s">
        <v>1042</v>
      </c>
      <c r="C269" s="519">
        <v>50</v>
      </c>
    </row>
    <row r="270" spans="2:3" ht="13.8" x14ac:dyDescent="0.25">
      <c r="B270" s="794" t="s">
        <v>1043</v>
      </c>
      <c r="C270" s="519">
        <v>40</v>
      </c>
    </row>
    <row r="271" spans="2:3" ht="13.8" x14ac:dyDescent="0.25">
      <c r="B271" s="794" t="s">
        <v>1044</v>
      </c>
      <c r="C271" s="519">
        <v>1220</v>
      </c>
    </row>
    <row r="272" spans="2:3" ht="13.8" x14ac:dyDescent="0.25">
      <c r="B272" s="794" t="s">
        <v>1045</v>
      </c>
      <c r="C272" s="519">
        <v>40</v>
      </c>
    </row>
    <row r="273" spans="2:3" ht="13.8" x14ac:dyDescent="0.25">
      <c r="B273" s="794" t="s">
        <v>1046</v>
      </c>
      <c r="C273" s="519">
        <v>1250</v>
      </c>
    </row>
    <row r="274" spans="2:3" ht="13.8" x14ac:dyDescent="0.25">
      <c r="B274" s="794" t="s">
        <v>1047</v>
      </c>
      <c r="C274" s="519">
        <v>2120</v>
      </c>
    </row>
    <row r="275" spans="2:3" ht="13.8" x14ac:dyDescent="0.25">
      <c r="B275" s="794" t="s">
        <v>1048</v>
      </c>
      <c r="C275" s="519">
        <v>730</v>
      </c>
    </row>
    <row r="276" spans="2:3" ht="13.8" x14ac:dyDescent="0.25">
      <c r="B276" s="794" t="s">
        <v>1049</v>
      </c>
      <c r="C276" s="519">
        <v>1390</v>
      </c>
    </row>
    <row r="277" spans="2:3" ht="13.8" x14ac:dyDescent="0.25">
      <c r="B277" s="794" t="s">
        <v>1050</v>
      </c>
      <c r="C277" s="519">
        <v>2300</v>
      </c>
    </row>
    <row r="278" spans="2:3" ht="13.8" x14ac:dyDescent="0.25">
      <c r="B278" s="794" t="s">
        <v>1051</v>
      </c>
      <c r="C278" s="519">
        <v>1130</v>
      </c>
    </row>
    <row r="279" spans="2:3" ht="13.8" x14ac:dyDescent="0.25">
      <c r="B279" s="794" t="s">
        <v>1052</v>
      </c>
      <c r="C279" s="519">
        <v>40</v>
      </c>
    </row>
    <row r="280" spans="2:3" ht="13.8" x14ac:dyDescent="0.25">
      <c r="B280" s="794" t="s">
        <v>1053</v>
      </c>
      <c r="C280" s="519">
        <v>10</v>
      </c>
    </row>
    <row r="281" spans="2:3" ht="13.8" x14ac:dyDescent="0.25">
      <c r="B281" s="794" t="s">
        <v>1054</v>
      </c>
      <c r="C281" s="519">
        <v>20</v>
      </c>
    </row>
    <row r="282" spans="2:3" ht="13.8" x14ac:dyDescent="0.25">
      <c r="B282" s="794" t="s">
        <v>1055</v>
      </c>
      <c r="C282" s="519">
        <v>10</v>
      </c>
    </row>
    <row r="283" spans="2:3" ht="13.8" x14ac:dyDescent="0.25">
      <c r="B283" s="794" t="s">
        <v>1056</v>
      </c>
      <c r="C283" s="519">
        <v>30</v>
      </c>
    </row>
    <row r="284" spans="2:3" ht="13.8" x14ac:dyDescent="0.25">
      <c r="B284" s="794" t="s">
        <v>1057</v>
      </c>
      <c r="C284" s="519">
        <v>30</v>
      </c>
    </row>
    <row r="285" spans="2:3" ht="13.8" x14ac:dyDescent="0.25">
      <c r="B285" s="794" t="s">
        <v>1058</v>
      </c>
      <c r="C285" s="519">
        <v>10</v>
      </c>
    </row>
    <row r="286" spans="2:3" ht="13.8" x14ac:dyDescent="0.25">
      <c r="B286" s="794" t="s">
        <v>1059</v>
      </c>
      <c r="C286" s="519">
        <v>10</v>
      </c>
    </row>
    <row r="287" spans="2:3" ht="13.8" x14ac:dyDescent="0.25">
      <c r="B287" s="794" t="s">
        <v>1060</v>
      </c>
      <c r="C287" s="519">
        <v>1510</v>
      </c>
    </row>
    <row r="288" spans="2:3" ht="13.8" x14ac:dyDescent="0.25">
      <c r="B288" s="794" t="s">
        <v>1061</v>
      </c>
      <c r="C288" s="519">
        <v>1910</v>
      </c>
    </row>
    <row r="289" spans="2:3" ht="13.8" x14ac:dyDescent="0.25">
      <c r="B289" s="794" t="s">
        <v>1062</v>
      </c>
      <c r="C289" s="519">
        <v>1120</v>
      </c>
    </row>
    <row r="290" spans="2:3" ht="13.8" x14ac:dyDescent="0.25">
      <c r="B290" s="794" t="s">
        <v>1063</v>
      </c>
      <c r="C290" s="519">
        <v>1010</v>
      </c>
    </row>
    <row r="291" spans="2:3" ht="13.8" x14ac:dyDescent="0.25">
      <c r="B291" s="794" t="s">
        <v>1064</v>
      </c>
      <c r="C291" s="519">
        <v>2040</v>
      </c>
    </row>
    <row r="292" spans="2:3" ht="13.8" x14ac:dyDescent="0.25">
      <c r="B292" s="794" t="s">
        <v>1065</v>
      </c>
      <c r="C292" s="519">
        <v>2360</v>
      </c>
    </row>
    <row r="293" spans="2:3" ht="13.8" x14ac:dyDescent="0.25">
      <c r="B293" s="794" t="s">
        <v>1066</v>
      </c>
      <c r="C293" s="519">
        <v>810</v>
      </c>
    </row>
    <row r="294" spans="2:3" ht="13.8" x14ac:dyDescent="0.25">
      <c r="B294" s="794" t="s">
        <v>1067</v>
      </c>
      <c r="C294" s="519">
        <v>1300</v>
      </c>
    </row>
    <row r="295" spans="2:3" ht="13.8" x14ac:dyDescent="0.25">
      <c r="B295" s="794" t="s">
        <v>1068</v>
      </c>
      <c r="C295" s="519">
        <v>40</v>
      </c>
    </row>
    <row r="296" spans="2:3" ht="13.8" x14ac:dyDescent="0.25">
      <c r="B296" s="794" t="s">
        <v>1069</v>
      </c>
      <c r="C296" s="519">
        <v>50</v>
      </c>
    </row>
    <row r="297" spans="2:3" ht="13.8" x14ac:dyDescent="0.25">
      <c r="B297" s="794" t="s">
        <v>1070</v>
      </c>
      <c r="C297" s="519">
        <v>2530</v>
      </c>
    </row>
    <row r="298" spans="2:3" ht="13.8" x14ac:dyDescent="0.25">
      <c r="B298" s="794" t="s">
        <v>1071</v>
      </c>
      <c r="C298" s="519">
        <v>30</v>
      </c>
    </row>
    <row r="299" spans="2:3" ht="13.8" x14ac:dyDescent="0.25">
      <c r="B299" s="794" t="s">
        <v>1072</v>
      </c>
      <c r="C299" s="519">
        <v>10</v>
      </c>
    </row>
    <row r="300" spans="2:3" ht="13.8" x14ac:dyDescent="0.25">
      <c r="B300" s="794" t="s">
        <v>1073</v>
      </c>
      <c r="C300" s="519">
        <v>10</v>
      </c>
    </row>
    <row r="301" spans="2:3" ht="13.8" x14ac:dyDescent="0.25">
      <c r="B301" s="794" t="s">
        <v>1074</v>
      </c>
      <c r="C301" s="519">
        <v>10</v>
      </c>
    </row>
    <row r="302" spans="2:3" ht="13.8" x14ac:dyDescent="0.25">
      <c r="B302" s="794" t="s">
        <v>1075</v>
      </c>
      <c r="C302" s="519">
        <v>20</v>
      </c>
    </row>
    <row r="303" spans="2:3" ht="13.8" x14ac:dyDescent="0.25">
      <c r="B303" s="794" t="s">
        <v>1076</v>
      </c>
      <c r="C303" s="519">
        <v>1930</v>
      </c>
    </row>
    <row r="304" spans="2:3" ht="13.8" x14ac:dyDescent="0.25">
      <c r="B304" s="794" t="s">
        <v>1077</v>
      </c>
      <c r="C304" s="519">
        <v>1930</v>
      </c>
    </row>
    <row r="305" spans="2:3" ht="13.8" x14ac:dyDescent="0.25">
      <c r="B305" s="794" t="s">
        <v>1078</v>
      </c>
      <c r="C305" s="519">
        <v>1500</v>
      </c>
    </row>
    <row r="306" spans="2:3" ht="13.8" x14ac:dyDescent="0.25">
      <c r="B306" s="794" t="s">
        <v>1079</v>
      </c>
      <c r="C306" s="519">
        <v>2880</v>
      </c>
    </row>
    <row r="307" spans="2:3" ht="13.8" x14ac:dyDescent="0.25">
      <c r="B307" s="794" t="s">
        <v>1080</v>
      </c>
      <c r="C307" s="519">
        <v>10</v>
      </c>
    </row>
    <row r="308" spans="2:3" ht="13.8" x14ac:dyDescent="0.25">
      <c r="B308" s="794" t="s">
        <v>1081</v>
      </c>
      <c r="C308" s="519">
        <v>2600</v>
      </c>
    </row>
    <row r="309" spans="2:3" ht="13.8" x14ac:dyDescent="0.25">
      <c r="B309" s="794" t="s">
        <v>1082</v>
      </c>
      <c r="C309" s="519">
        <v>2070</v>
      </c>
    </row>
    <row r="310" spans="2:3" ht="13.8" x14ac:dyDescent="0.25">
      <c r="B310" s="794" t="s">
        <v>1083</v>
      </c>
      <c r="C310" s="519">
        <v>30</v>
      </c>
    </row>
    <row r="311" spans="2:3" ht="13.8" x14ac:dyDescent="0.25">
      <c r="B311" s="794" t="s">
        <v>1084</v>
      </c>
      <c r="C311" s="519">
        <v>20</v>
      </c>
    </row>
    <row r="312" spans="2:3" ht="13.8" x14ac:dyDescent="0.25">
      <c r="B312" s="794" t="s">
        <v>1085</v>
      </c>
      <c r="C312" s="519">
        <v>10</v>
      </c>
    </row>
    <row r="313" spans="2:3" ht="13.8" x14ac:dyDescent="0.25">
      <c r="B313" s="794" t="s">
        <v>1086</v>
      </c>
      <c r="C313" s="519">
        <v>2580</v>
      </c>
    </row>
    <row r="314" spans="2:3" ht="13.8" x14ac:dyDescent="0.25">
      <c r="B314" s="794" t="s">
        <v>1087</v>
      </c>
      <c r="C314" s="519">
        <v>30</v>
      </c>
    </row>
    <row r="315" spans="2:3" ht="13.8" x14ac:dyDescent="0.25">
      <c r="B315" s="794" t="s">
        <v>1088</v>
      </c>
      <c r="C315" s="519">
        <v>2210</v>
      </c>
    </row>
    <row r="316" spans="2:3" ht="13.8" x14ac:dyDescent="0.25">
      <c r="B316" s="794" t="s">
        <v>1089</v>
      </c>
      <c r="C316" s="519">
        <v>30</v>
      </c>
    </row>
    <row r="317" spans="2:3" ht="13.8" x14ac:dyDescent="0.25">
      <c r="B317" s="794" t="s">
        <v>1090</v>
      </c>
      <c r="C317" s="519">
        <v>2650</v>
      </c>
    </row>
    <row r="318" spans="2:3" ht="13.8" x14ac:dyDescent="0.25">
      <c r="B318" s="794" t="s">
        <v>1091</v>
      </c>
      <c r="C318" s="519">
        <v>1350</v>
      </c>
    </row>
    <row r="319" spans="2:3" ht="13.8" x14ac:dyDescent="0.25">
      <c r="B319" s="794" t="s">
        <v>1092</v>
      </c>
      <c r="C319" s="519">
        <v>20</v>
      </c>
    </row>
    <row r="320" spans="2:3" ht="13.8" x14ac:dyDescent="0.25">
      <c r="B320" s="794" t="s">
        <v>1093</v>
      </c>
      <c r="C320" s="519">
        <v>1740</v>
      </c>
    </row>
    <row r="321" spans="2:3" ht="13.8" x14ac:dyDescent="0.25">
      <c r="B321" s="794" t="s">
        <v>1094</v>
      </c>
      <c r="C321" s="519">
        <v>2150</v>
      </c>
    </row>
    <row r="322" spans="2:3" ht="13.8" x14ac:dyDescent="0.25">
      <c r="B322" s="794" t="s">
        <v>1095</v>
      </c>
      <c r="C322" s="519">
        <v>2970</v>
      </c>
    </row>
    <row r="323" spans="2:3" ht="13.8" x14ac:dyDescent="0.25">
      <c r="B323" s="794" t="s">
        <v>1096</v>
      </c>
      <c r="C323" s="519">
        <v>20</v>
      </c>
    </row>
    <row r="324" spans="2:3" ht="13.8" x14ac:dyDescent="0.25">
      <c r="B324" s="794" t="s">
        <v>1097</v>
      </c>
      <c r="C324" s="519">
        <v>10</v>
      </c>
    </row>
    <row r="325" spans="2:3" ht="13.8" x14ac:dyDescent="0.25">
      <c r="B325" s="794" t="s">
        <v>1098</v>
      </c>
      <c r="C325" s="519">
        <v>10</v>
      </c>
    </row>
    <row r="326" spans="2:3" ht="13.8" x14ac:dyDescent="0.25">
      <c r="B326" s="794" t="s">
        <v>1099</v>
      </c>
      <c r="C326" s="519">
        <v>3440</v>
      </c>
    </row>
    <row r="327" spans="2:3" ht="13.8" x14ac:dyDescent="0.25">
      <c r="B327" s="794" t="s">
        <v>1100</v>
      </c>
      <c r="C327" s="519">
        <v>10</v>
      </c>
    </row>
    <row r="328" spans="2:3" ht="13.8" x14ac:dyDescent="0.25">
      <c r="B328" s="794" t="s">
        <v>1101</v>
      </c>
      <c r="C328" s="519">
        <v>10</v>
      </c>
    </row>
    <row r="329" spans="2:3" ht="13.8" x14ac:dyDescent="0.25">
      <c r="B329" s="794" t="s">
        <v>1102</v>
      </c>
      <c r="C329" s="519">
        <v>4330</v>
      </c>
    </row>
    <row r="330" spans="2:3" ht="13.8" x14ac:dyDescent="0.25">
      <c r="B330" s="794" t="s">
        <v>1103</v>
      </c>
      <c r="C330" s="519">
        <v>30</v>
      </c>
    </row>
    <row r="331" spans="2:3" ht="13.8" x14ac:dyDescent="0.25">
      <c r="B331" s="794" t="s">
        <v>1104</v>
      </c>
      <c r="C331" s="519">
        <v>1110</v>
      </c>
    </row>
    <row r="332" spans="2:3" ht="13.8" x14ac:dyDescent="0.25">
      <c r="B332" s="794" t="s">
        <v>1105</v>
      </c>
      <c r="C332" s="519">
        <v>10</v>
      </c>
    </row>
    <row r="333" spans="2:3" ht="13.8" x14ac:dyDescent="0.25">
      <c r="B333" s="794" t="s">
        <v>1106</v>
      </c>
      <c r="C333" s="519">
        <v>3600</v>
      </c>
    </row>
    <row r="334" spans="2:3" ht="13.8" x14ac:dyDescent="0.25">
      <c r="B334" s="794" t="s">
        <v>1107</v>
      </c>
      <c r="C334" s="519">
        <v>2600</v>
      </c>
    </row>
    <row r="335" spans="2:3" ht="13.8" x14ac:dyDescent="0.25">
      <c r="B335" s="794" t="s">
        <v>1108</v>
      </c>
      <c r="C335" s="519">
        <v>3310</v>
      </c>
    </row>
    <row r="336" spans="2:3" ht="13.8" x14ac:dyDescent="0.25">
      <c r="B336" s="794" t="s">
        <v>1109</v>
      </c>
      <c r="C336" s="519">
        <v>830</v>
      </c>
    </row>
    <row r="337" spans="2:3" ht="13.8" x14ac:dyDescent="0.25">
      <c r="B337" s="794" t="s">
        <v>1110</v>
      </c>
      <c r="C337" s="519">
        <v>20</v>
      </c>
    </row>
    <row r="338" spans="2:3" ht="13.8" x14ac:dyDescent="0.25">
      <c r="B338" s="794" t="s">
        <v>1111</v>
      </c>
      <c r="C338" s="519">
        <v>2080</v>
      </c>
    </row>
    <row r="339" spans="2:3" ht="13.8" x14ac:dyDescent="0.25">
      <c r="B339" s="794" t="s">
        <v>1112</v>
      </c>
      <c r="C339" s="519">
        <v>1500</v>
      </c>
    </row>
    <row r="340" spans="2:3" ht="13.8" x14ac:dyDescent="0.25">
      <c r="B340" s="794" t="s">
        <v>1113</v>
      </c>
      <c r="C340" s="519">
        <v>2080</v>
      </c>
    </row>
    <row r="341" spans="2:3" ht="13.8" x14ac:dyDescent="0.25">
      <c r="B341" s="794" t="s">
        <v>1114</v>
      </c>
      <c r="C341" s="519">
        <v>10</v>
      </c>
    </row>
    <row r="342" spans="2:3" ht="13.8" x14ac:dyDescent="0.25">
      <c r="B342" s="794" t="s">
        <v>1115</v>
      </c>
      <c r="C342" s="519">
        <v>1640</v>
      </c>
    </row>
    <row r="343" spans="2:3" ht="13.8" x14ac:dyDescent="0.25">
      <c r="B343" s="794" t="s">
        <v>1116</v>
      </c>
      <c r="C343" s="519">
        <v>1650</v>
      </c>
    </row>
    <row r="344" spans="2:3" ht="13.8" x14ac:dyDescent="0.25">
      <c r="B344" s="794" t="s">
        <v>1117</v>
      </c>
      <c r="C344" s="519">
        <v>2480</v>
      </c>
    </row>
    <row r="345" spans="2:3" ht="13.8" x14ac:dyDescent="0.25">
      <c r="B345" s="794" t="s">
        <v>1118</v>
      </c>
      <c r="C345" s="519">
        <v>70</v>
      </c>
    </row>
    <row r="346" spans="2:3" ht="13.8" x14ac:dyDescent="0.25">
      <c r="B346" s="794" t="s">
        <v>1119</v>
      </c>
      <c r="C346" s="519">
        <v>20</v>
      </c>
    </row>
    <row r="347" spans="2:3" ht="13.8" x14ac:dyDescent="0.25">
      <c r="B347" s="794" t="s">
        <v>1120</v>
      </c>
      <c r="C347" s="519">
        <v>80</v>
      </c>
    </row>
    <row r="348" spans="2:3" ht="13.8" x14ac:dyDescent="0.25">
      <c r="B348" s="794" t="s">
        <v>1121</v>
      </c>
      <c r="C348" s="519">
        <v>2720</v>
      </c>
    </row>
    <row r="349" spans="2:3" ht="13.8" x14ac:dyDescent="0.25">
      <c r="B349" s="794" t="s">
        <v>1122</v>
      </c>
      <c r="C349" s="519">
        <v>1310</v>
      </c>
    </row>
    <row r="350" spans="2:3" ht="13.8" x14ac:dyDescent="0.25">
      <c r="B350" s="794" t="s">
        <v>1123</v>
      </c>
      <c r="C350" s="519">
        <v>2570</v>
      </c>
    </row>
    <row r="351" spans="2:3" ht="13.8" x14ac:dyDescent="0.25">
      <c r="B351" s="794" t="s">
        <v>1124</v>
      </c>
      <c r="C351" s="519">
        <v>2320</v>
      </c>
    </row>
    <row r="352" spans="2:3" ht="13.8" x14ac:dyDescent="0.25">
      <c r="B352" s="794" t="s">
        <v>1125</v>
      </c>
      <c r="C352" s="519">
        <v>50</v>
      </c>
    </row>
    <row r="353" spans="2:3" ht="13.8" x14ac:dyDescent="0.25">
      <c r="B353" s="794" t="s">
        <v>1126</v>
      </c>
      <c r="C353" s="519">
        <v>3610</v>
      </c>
    </row>
    <row r="354" spans="2:3" ht="13.8" x14ac:dyDescent="0.25">
      <c r="B354" s="794" t="s">
        <v>1127</v>
      </c>
      <c r="C354" s="519">
        <v>50</v>
      </c>
    </row>
    <row r="355" spans="2:3" ht="13.8" x14ac:dyDescent="0.25">
      <c r="B355" s="794" t="s">
        <v>1128</v>
      </c>
      <c r="C355" s="519">
        <v>50</v>
      </c>
    </row>
    <row r="356" spans="2:3" ht="13.8" x14ac:dyDescent="0.25">
      <c r="B356" s="794" t="s">
        <v>1129</v>
      </c>
      <c r="C356" s="519">
        <v>1040</v>
      </c>
    </row>
    <row r="357" spans="2:3" ht="13.8" x14ac:dyDescent="0.25">
      <c r="B357" s="794" t="s">
        <v>1130</v>
      </c>
      <c r="C357" s="519">
        <v>70</v>
      </c>
    </row>
    <row r="358" spans="2:3" ht="13.8" x14ac:dyDescent="0.25">
      <c r="B358" s="794" t="s">
        <v>1131</v>
      </c>
      <c r="C358" s="519">
        <v>1420</v>
      </c>
    </row>
    <row r="359" spans="2:3" ht="13.8" x14ac:dyDescent="0.25">
      <c r="B359" s="794" t="s">
        <v>1132</v>
      </c>
      <c r="C359" s="519">
        <v>1130</v>
      </c>
    </row>
    <row r="360" spans="2:3" ht="13.8" x14ac:dyDescent="0.25">
      <c r="B360" s="794" t="s">
        <v>1133</v>
      </c>
      <c r="C360" s="519">
        <v>10</v>
      </c>
    </row>
    <row r="361" spans="2:3" ht="13.8" x14ac:dyDescent="0.25">
      <c r="B361" s="794" t="s">
        <v>1134</v>
      </c>
      <c r="C361" s="519">
        <v>30</v>
      </c>
    </row>
    <row r="362" spans="2:3" ht="13.8" x14ac:dyDescent="0.25">
      <c r="B362" s="794" t="s">
        <v>1135</v>
      </c>
      <c r="C362" s="519">
        <v>2280</v>
      </c>
    </row>
    <row r="363" spans="2:3" ht="13.8" x14ac:dyDescent="0.25">
      <c r="B363" s="794" t="s">
        <v>1136</v>
      </c>
      <c r="C363" s="519">
        <v>920</v>
      </c>
    </row>
    <row r="364" spans="2:3" ht="13.8" x14ac:dyDescent="0.25">
      <c r="B364" s="794" t="s">
        <v>1137</v>
      </c>
      <c r="C364" s="519">
        <v>40</v>
      </c>
    </row>
    <row r="365" spans="2:3" ht="13.8" x14ac:dyDescent="0.25">
      <c r="B365" s="794" t="s">
        <v>1138</v>
      </c>
      <c r="C365" s="519">
        <v>10</v>
      </c>
    </row>
    <row r="366" spans="2:3" ht="13.8" x14ac:dyDescent="0.25">
      <c r="B366" s="794" t="s">
        <v>1139</v>
      </c>
      <c r="C366" s="519">
        <v>20</v>
      </c>
    </row>
    <row r="367" spans="2:3" ht="13.8" x14ac:dyDescent="0.25">
      <c r="B367" s="794" t="s">
        <v>1140</v>
      </c>
      <c r="C367" s="519">
        <v>10</v>
      </c>
    </row>
    <row r="368" spans="2:3" ht="13.8" x14ac:dyDescent="0.25">
      <c r="B368" s="794" t="s">
        <v>1141</v>
      </c>
      <c r="C368" s="519">
        <v>20</v>
      </c>
    </row>
    <row r="369" spans="2:3" ht="13.8" x14ac:dyDescent="0.25">
      <c r="B369" s="794" t="s">
        <v>1142</v>
      </c>
      <c r="C369" s="519">
        <v>2420</v>
      </c>
    </row>
    <row r="370" spans="2:3" ht="13.8" x14ac:dyDescent="0.25">
      <c r="B370" s="794" t="s">
        <v>1143</v>
      </c>
      <c r="C370" s="519">
        <v>2530</v>
      </c>
    </row>
    <row r="371" spans="2:3" ht="13.8" x14ac:dyDescent="0.25">
      <c r="B371" s="794" t="s">
        <v>1144</v>
      </c>
      <c r="C371" s="519">
        <v>2200</v>
      </c>
    </row>
    <row r="372" spans="2:3" ht="13.8" x14ac:dyDescent="0.25">
      <c r="B372" s="794" t="s">
        <v>1145</v>
      </c>
      <c r="C372" s="519">
        <v>10</v>
      </c>
    </row>
    <row r="373" spans="2:3" ht="13.8" x14ac:dyDescent="0.25">
      <c r="B373" s="794" t="s">
        <v>1146</v>
      </c>
      <c r="C373" s="519">
        <v>2410</v>
      </c>
    </row>
    <row r="374" spans="2:3" ht="13.8" x14ac:dyDescent="0.25">
      <c r="B374" s="794" t="s">
        <v>1147</v>
      </c>
      <c r="C374" s="519">
        <v>2950</v>
      </c>
    </row>
    <row r="375" spans="2:3" ht="13.8" x14ac:dyDescent="0.25">
      <c r="B375" s="794" t="s">
        <v>1148</v>
      </c>
      <c r="C375" s="519">
        <v>10</v>
      </c>
    </row>
    <row r="376" spans="2:3" ht="13.8" x14ac:dyDescent="0.25">
      <c r="B376" s="794" t="s">
        <v>1149</v>
      </c>
      <c r="C376" s="519">
        <v>10</v>
      </c>
    </row>
    <row r="377" spans="2:3" ht="13.8" x14ac:dyDescent="0.25">
      <c r="B377" s="794" t="s">
        <v>1150</v>
      </c>
      <c r="C377" s="519">
        <v>40</v>
      </c>
    </row>
    <row r="378" spans="2:3" ht="13.8" x14ac:dyDescent="0.25">
      <c r="B378" s="794" t="s">
        <v>1151</v>
      </c>
      <c r="C378" s="519">
        <v>1530</v>
      </c>
    </row>
    <row r="379" spans="2:3" ht="13.8" x14ac:dyDescent="0.25">
      <c r="B379" s="794" t="s">
        <v>1152</v>
      </c>
      <c r="C379" s="519">
        <v>10</v>
      </c>
    </row>
    <row r="380" spans="2:3" ht="13.8" x14ac:dyDescent="0.25">
      <c r="B380" s="794" t="s">
        <v>1153</v>
      </c>
      <c r="C380" s="519">
        <v>70</v>
      </c>
    </row>
    <row r="381" spans="2:3" ht="13.8" x14ac:dyDescent="0.25">
      <c r="B381" s="794" t="s">
        <v>1154</v>
      </c>
      <c r="C381" s="519">
        <v>40</v>
      </c>
    </row>
    <row r="382" spans="2:3" ht="13.8" x14ac:dyDescent="0.25">
      <c r="B382" s="794" t="s">
        <v>1155</v>
      </c>
      <c r="C382" s="519">
        <v>2860</v>
      </c>
    </row>
    <row r="383" spans="2:3" ht="13.8" x14ac:dyDescent="0.25">
      <c r="B383" s="794" t="s">
        <v>1156</v>
      </c>
      <c r="C383" s="519">
        <v>30</v>
      </c>
    </row>
    <row r="384" spans="2:3" ht="13.8" x14ac:dyDescent="0.25">
      <c r="B384" s="794" t="s">
        <v>1157</v>
      </c>
      <c r="C384" s="519">
        <v>10</v>
      </c>
    </row>
    <row r="385" spans="2:3" ht="13.8" x14ac:dyDescent="0.25">
      <c r="B385" s="794" t="s">
        <v>1158</v>
      </c>
      <c r="C385" s="519">
        <v>1050</v>
      </c>
    </row>
    <row r="386" spans="2:3" ht="13.8" x14ac:dyDescent="0.25">
      <c r="B386" s="794" t="s">
        <v>1159</v>
      </c>
      <c r="C386" s="519">
        <v>1630</v>
      </c>
    </row>
    <row r="387" spans="2:3" ht="13.8" x14ac:dyDescent="0.25">
      <c r="B387" s="794" t="s">
        <v>1160</v>
      </c>
      <c r="C387" s="519">
        <v>770</v>
      </c>
    </row>
    <row r="388" spans="2:3" ht="13.8" x14ac:dyDescent="0.25">
      <c r="B388" s="794" t="s">
        <v>1161</v>
      </c>
      <c r="C388" s="519">
        <v>20</v>
      </c>
    </row>
    <row r="389" spans="2:3" ht="13.8" x14ac:dyDescent="0.25">
      <c r="B389" s="794" t="s">
        <v>1162</v>
      </c>
      <c r="C389" s="519">
        <v>1820</v>
      </c>
    </row>
    <row r="390" spans="2:3" ht="13.8" x14ac:dyDescent="0.25">
      <c r="B390" s="794" t="s">
        <v>1163</v>
      </c>
      <c r="C390" s="519">
        <v>2420</v>
      </c>
    </row>
    <row r="391" spans="2:3" ht="13.8" x14ac:dyDescent="0.25">
      <c r="B391" s="794" t="s">
        <v>1164</v>
      </c>
      <c r="C391" s="519">
        <v>1360</v>
      </c>
    </row>
    <row r="392" spans="2:3" ht="13.8" x14ac:dyDescent="0.25">
      <c r="B392" s="794" t="s">
        <v>1165</v>
      </c>
      <c r="C392" s="519">
        <v>10</v>
      </c>
    </row>
    <row r="393" spans="2:3" ht="13.8" x14ac:dyDescent="0.25">
      <c r="B393" s="794" t="s">
        <v>1166</v>
      </c>
      <c r="C393" s="519">
        <v>10</v>
      </c>
    </row>
    <row r="394" spans="2:3" ht="13.8" x14ac:dyDescent="0.25">
      <c r="B394" s="794" t="s">
        <v>1167</v>
      </c>
      <c r="C394" s="519">
        <v>50</v>
      </c>
    </row>
    <row r="395" spans="2:3" ht="13.8" x14ac:dyDescent="0.25">
      <c r="B395" s="794" t="s">
        <v>1168</v>
      </c>
      <c r="C395" s="519">
        <v>10</v>
      </c>
    </row>
    <row r="396" spans="2:3" ht="13.8" x14ac:dyDescent="0.25">
      <c r="B396" s="794" t="s">
        <v>1169</v>
      </c>
      <c r="C396" s="519">
        <v>3250</v>
      </c>
    </row>
    <row r="397" spans="2:3" ht="13.8" x14ac:dyDescent="0.25">
      <c r="B397" s="794" t="s">
        <v>1170</v>
      </c>
      <c r="C397" s="519">
        <v>1870</v>
      </c>
    </row>
    <row r="398" spans="2:3" ht="13.8" x14ac:dyDescent="0.25">
      <c r="B398" s="794" t="s">
        <v>1171</v>
      </c>
      <c r="C398" s="519">
        <v>30</v>
      </c>
    </row>
    <row r="399" spans="2:3" ht="13.8" x14ac:dyDescent="0.25">
      <c r="B399" s="794" t="s">
        <v>1172</v>
      </c>
      <c r="C399" s="519">
        <v>2840</v>
      </c>
    </row>
    <row r="400" spans="2:3" ht="13.8" x14ac:dyDescent="0.25">
      <c r="B400" s="794" t="s">
        <v>1173</v>
      </c>
      <c r="C400" s="519">
        <v>2570</v>
      </c>
    </row>
    <row r="401" spans="2:3" ht="13.8" x14ac:dyDescent="0.25">
      <c r="B401" s="794" t="s">
        <v>1174</v>
      </c>
      <c r="C401" s="519">
        <v>2450</v>
      </c>
    </row>
    <row r="402" spans="2:3" ht="13.8" x14ac:dyDescent="0.25">
      <c r="B402" s="794" t="s">
        <v>1175</v>
      </c>
      <c r="C402" s="519">
        <v>2690</v>
      </c>
    </row>
    <row r="403" spans="2:3" ht="13.8" x14ac:dyDescent="0.25">
      <c r="B403" s="794" t="s">
        <v>1176</v>
      </c>
      <c r="C403" s="519">
        <v>10</v>
      </c>
    </row>
    <row r="404" spans="2:3" ht="13.8" x14ac:dyDescent="0.25">
      <c r="B404" s="794" t="s">
        <v>1177</v>
      </c>
      <c r="C404" s="519">
        <v>20</v>
      </c>
    </row>
    <row r="405" spans="2:3" ht="13.8" x14ac:dyDescent="0.25">
      <c r="B405" s="794" t="s">
        <v>1178</v>
      </c>
      <c r="C405" s="519">
        <v>40</v>
      </c>
    </row>
    <row r="406" spans="2:3" ht="13.8" x14ac:dyDescent="0.25">
      <c r="B406" s="794" t="s">
        <v>1179</v>
      </c>
      <c r="C406" s="519">
        <v>20</v>
      </c>
    </row>
    <row r="407" spans="2:3" ht="13.8" x14ac:dyDescent="0.25">
      <c r="B407" s="794" t="s">
        <v>1180</v>
      </c>
      <c r="C407" s="519">
        <v>10</v>
      </c>
    </row>
    <row r="408" spans="2:3" ht="13.8" x14ac:dyDescent="0.25">
      <c r="B408" s="794" t="s">
        <v>1181</v>
      </c>
      <c r="C408" s="519">
        <v>10</v>
      </c>
    </row>
    <row r="409" spans="2:3" ht="13.8" x14ac:dyDescent="0.25">
      <c r="B409" s="794" t="s">
        <v>1182</v>
      </c>
      <c r="C409" s="519">
        <v>2130</v>
      </c>
    </row>
    <row r="410" spans="2:3" ht="13.8" x14ac:dyDescent="0.25">
      <c r="B410" s="794" t="s">
        <v>1183</v>
      </c>
      <c r="C410" s="519">
        <v>2830</v>
      </c>
    </row>
    <row r="411" spans="2:3" ht="13.8" x14ac:dyDescent="0.25">
      <c r="B411" s="794" t="s">
        <v>1184</v>
      </c>
      <c r="C411" s="519">
        <v>4520</v>
      </c>
    </row>
    <row r="412" spans="2:3" ht="13.8" x14ac:dyDescent="0.25">
      <c r="B412" s="794" t="s">
        <v>1185</v>
      </c>
      <c r="C412" s="519">
        <v>1500</v>
      </c>
    </row>
    <row r="413" spans="2:3" ht="13.8" x14ac:dyDescent="0.25">
      <c r="B413" s="794" t="s">
        <v>1186</v>
      </c>
      <c r="C413" s="519">
        <v>6510</v>
      </c>
    </row>
    <row r="414" spans="2:3" ht="13.8" x14ac:dyDescent="0.25">
      <c r="B414" s="794" t="s">
        <v>1187</v>
      </c>
      <c r="C414" s="519">
        <v>4340</v>
      </c>
    </row>
    <row r="415" spans="2:3" ht="13.8" x14ac:dyDescent="0.25">
      <c r="B415" s="794" t="s">
        <v>1188</v>
      </c>
      <c r="C415" s="519">
        <v>1670</v>
      </c>
    </row>
    <row r="416" spans="2:3" ht="13.8" x14ac:dyDescent="0.25">
      <c r="B416" s="794" t="s">
        <v>1189</v>
      </c>
      <c r="C416" s="519">
        <v>40</v>
      </c>
    </row>
    <row r="417" spans="2:3" ht="13.8" x14ac:dyDescent="0.25">
      <c r="B417" s="794" t="s">
        <v>1190</v>
      </c>
      <c r="C417" s="519">
        <v>1810</v>
      </c>
    </row>
    <row r="418" spans="2:3" ht="13.8" x14ac:dyDescent="0.25">
      <c r="B418" s="794" t="s">
        <v>1191</v>
      </c>
      <c r="C418" s="519">
        <v>1060</v>
      </c>
    </row>
    <row r="419" spans="2:3" ht="13.8" x14ac:dyDescent="0.25">
      <c r="B419" s="794" t="s">
        <v>1192</v>
      </c>
      <c r="C419" s="519">
        <v>1290</v>
      </c>
    </row>
    <row r="420" spans="2:3" ht="13.8" x14ac:dyDescent="0.25">
      <c r="B420" s="794" t="s">
        <v>1193</v>
      </c>
      <c r="C420" s="519">
        <v>100</v>
      </c>
    </row>
    <row r="421" spans="2:3" ht="13.8" x14ac:dyDescent="0.25">
      <c r="B421" s="794" t="s">
        <v>1194</v>
      </c>
      <c r="C421" s="519">
        <v>3290</v>
      </c>
    </row>
    <row r="422" spans="2:3" ht="13.8" x14ac:dyDescent="0.25">
      <c r="B422" s="794" t="s">
        <v>1195</v>
      </c>
      <c r="C422" s="519">
        <v>1880</v>
      </c>
    </row>
    <row r="423" spans="2:3" ht="13.8" x14ac:dyDescent="0.25">
      <c r="B423" s="794" t="s">
        <v>1196</v>
      </c>
      <c r="C423" s="519">
        <v>3930</v>
      </c>
    </row>
    <row r="424" spans="2:3" ht="13.8" x14ac:dyDescent="0.25">
      <c r="B424" s="794" t="s">
        <v>1197</v>
      </c>
      <c r="C424" s="519">
        <v>2450</v>
      </c>
    </row>
    <row r="425" spans="2:3" ht="13.8" x14ac:dyDescent="0.25">
      <c r="B425" s="794" t="s">
        <v>1198</v>
      </c>
      <c r="C425" s="519">
        <v>30</v>
      </c>
    </row>
    <row r="426" spans="2:3" ht="13.8" x14ac:dyDescent="0.25">
      <c r="B426" s="794" t="s">
        <v>1199</v>
      </c>
      <c r="C426" s="519">
        <v>1440</v>
      </c>
    </row>
    <row r="427" spans="2:3" ht="13.8" x14ac:dyDescent="0.25">
      <c r="B427" s="794" t="s">
        <v>1200</v>
      </c>
      <c r="C427" s="519">
        <v>2900</v>
      </c>
    </row>
    <row r="428" spans="2:3" ht="13.8" x14ac:dyDescent="0.25">
      <c r="B428" s="794" t="s">
        <v>1201</v>
      </c>
      <c r="C428" s="519">
        <v>1330</v>
      </c>
    </row>
    <row r="429" spans="2:3" ht="13.8" x14ac:dyDescent="0.25">
      <c r="B429" s="794" t="s">
        <v>1202</v>
      </c>
      <c r="C429" s="519">
        <v>1660</v>
      </c>
    </row>
    <row r="430" spans="2:3" ht="13.8" x14ac:dyDescent="0.25">
      <c r="B430" s="794" t="s">
        <v>1203</v>
      </c>
      <c r="C430" s="519">
        <v>20</v>
      </c>
    </row>
    <row r="431" spans="2:3" ht="13.8" x14ac:dyDescent="0.25">
      <c r="B431" s="794" t="s">
        <v>1204</v>
      </c>
      <c r="C431" s="519">
        <v>4470</v>
      </c>
    </row>
    <row r="432" spans="2:3" ht="13.8" x14ac:dyDescent="0.25">
      <c r="B432" s="794" t="s">
        <v>1205</v>
      </c>
      <c r="C432" s="519">
        <v>4760</v>
      </c>
    </row>
    <row r="433" spans="2:3" ht="13.8" x14ac:dyDescent="0.25">
      <c r="B433" s="794" t="s">
        <v>1206</v>
      </c>
      <c r="C433" s="519">
        <v>1610</v>
      </c>
    </row>
    <row r="434" spans="2:3" ht="13.8" x14ac:dyDescent="0.25">
      <c r="B434" s="794" t="s">
        <v>1207</v>
      </c>
      <c r="C434" s="519">
        <v>30</v>
      </c>
    </row>
    <row r="435" spans="2:3" ht="13.8" x14ac:dyDescent="0.25">
      <c r="B435" s="794" t="s">
        <v>1208</v>
      </c>
      <c r="C435" s="519">
        <v>6030</v>
      </c>
    </row>
    <row r="436" spans="2:3" ht="13.8" x14ac:dyDescent="0.25">
      <c r="B436" s="794" t="s">
        <v>1209</v>
      </c>
      <c r="C436" s="519">
        <v>1690</v>
      </c>
    </row>
    <row r="437" spans="2:3" ht="13.8" x14ac:dyDescent="0.25">
      <c r="B437" s="794" t="s">
        <v>1210</v>
      </c>
      <c r="C437" s="519">
        <v>2030</v>
      </c>
    </row>
    <row r="438" spans="2:3" ht="13.8" x14ac:dyDescent="0.25">
      <c r="B438" s="794" t="s">
        <v>1211</v>
      </c>
      <c r="C438" s="519">
        <v>4740</v>
      </c>
    </row>
    <row r="439" spans="2:3" ht="13.8" x14ac:dyDescent="0.25">
      <c r="B439" s="794" t="s">
        <v>1212</v>
      </c>
      <c r="C439" s="519">
        <v>5960</v>
      </c>
    </row>
    <row r="440" spans="2:3" ht="13.8" x14ac:dyDescent="0.25">
      <c r="B440" s="794" t="s">
        <v>1213</v>
      </c>
      <c r="C440" s="519">
        <v>30</v>
      </c>
    </row>
    <row r="441" spans="2:3" ht="13.8" x14ac:dyDescent="0.25">
      <c r="B441" s="794" t="s">
        <v>1214</v>
      </c>
      <c r="C441" s="519">
        <v>3070</v>
      </c>
    </row>
    <row r="442" spans="2:3" ht="13.8" x14ac:dyDescent="0.25">
      <c r="B442" s="794" t="s">
        <v>1215</v>
      </c>
      <c r="C442" s="519">
        <v>3080</v>
      </c>
    </row>
    <row r="443" spans="2:3" ht="13.8" x14ac:dyDescent="0.25">
      <c r="B443" s="794" t="s">
        <v>1216</v>
      </c>
      <c r="C443" s="519">
        <v>1550</v>
      </c>
    </row>
    <row r="444" spans="2:3" ht="13.8" x14ac:dyDescent="0.25">
      <c r="B444" s="794" t="s">
        <v>1217</v>
      </c>
      <c r="C444" s="519">
        <v>1930</v>
      </c>
    </row>
    <row r="445" spans="2:3" ht="13.8" x14ac:dyDescent="0.25">
      <c r="B445" s="794" t="s">
        <v>1218</v>
      </c>
      <c r="C445" s="519">
        <v>5310</v>
      </c>
    </row>
    <row r="446" spans="2:3" ht="13.8" x14ac:dyDescent="0.25">
      <c r="B446" s="794" t="s">
        <v>1219</v>
      </c>
      <c r="C446" s="519">
        <v>3260</v>
      </c>
    </row>
    <row r="447" spans="2:3" ht="13.8" x14ac:dyDescent="0.25">
      <c r="B447" s="794" t="s">
        <v>1220</v>
      </c>
      <c r="C447" s="519">
        <v>1950</v>
      </c>
    </row>
    <row r="448" spans="2:3" ht="13.8" x14ac:dyDescent="0.25">
      <c r="B448" s="794" t="s">
        <v>1221</v>
      </c>
      <c r="C448" s="519">
        <v>1240</v>
      </c>
    </row>
    <row r="449" spans="2:3" ht="13.8" x14ac:dyDescent="0.25">
      <c r="B449" s="794" t="s">
        <v>1222</v>
      </c>
      <c r="C449" s="519">
        <v>60</v>
      </c>
    </row>
    <row r="450" spans="2:3" ht="13.8" x14ac:dyDescent="0.25">
      <c r="B450" s="794" t="s">
        <v>1223</v>
      </c>
      <c r="C450" s="519">
        <v>7050</v>
      </c>
    </row>
    <row r="451" spans="2:3" ht="13.8" x14ac:dyDescent="0.25">
      <c r="B451" s="794" t="s">
        <v>1224</v>
      </c>
      <c r="C451" s="519">
        <v>10</v>
      </c>
    </row>
    <row r="452" spans="2:3" ht="13.8" x14ac:dyDescent="0.25">
      <c r="B452" s="794" t="s">
        <v>1225</v>
      </c>
      <c r="C452" s="519">
        <v>1860</v>
      </c>
    </row>
    <row r="453" spans="2:3" ht="13.8" x14ac:dyDescent="0.25">
      <c r="B453" s="794" t="s">
        <v>1226</v>
      </c>
      <c r="C453" s="519">
        <v>2160</v>
      </c>
    </row>
    <row r="454" spans="2:3" ht="13.8" x14ac:dyDescent="0.25">
      <c r="B454" s="794" t="s">
        <v>1227</v>
      </c>
      <c r="C454" s="519">
        <v>5920</v>
      </c>
    </row>
    <row r="455" spans="2:3" ht="13.8" x14ac:dyDescent="0.25">
      <c r="B455" s="794" t="s">
        <v>1228</v>
      </c>
      <c r="C455" s="519">
        <v>60</v>
      </c>
    </row>
    <row r="456" spans="2:3" ht="13.8" x14ac:dyDescent="0.25">
      <c r="B456" s="794" t="s">
        <v>1229</v>
      </c>
      <c r="C456" s="519">
        <v>4320</v>
      </c>
    </row>
    <row r="457" spans="2:3" ht="13.8" x14ac:dyDescent="0.25">
      <c r="B457" s="794" t="s">
        <v>1230</v>
      </c>
      <c r="C457" s="519">
        <v>1420</v>
      </c>
    </row>
    <row r="458" spans="2:3" ht="13.8" x14ac:dyDescent="0.25">
      <c r="B458" s="794" t="s">
        <v>1231</v>
      </c>
      <c r="C458" s="519">
        <v>40</v>
      </c>
    </row>
    <row r="459" spans="2:3" ht="13.8" x14ac:dyDescent="0.25">
      <c r="B459" s="794" t="s">
        <v>1232</v>
      </c>
      <c r="C459" s="519">
        <v>2150</v>
      </c>
    </row>
    <row r="460" spans="2:3" ht="13.8" x14ac:dyDescent="0.25">
      <c r="B460" s="794" t="s">
        <v>1233</v>
      </c>
      <c r="C460" s="519">
        <v>10</v>
      </c>
    </row>
    <row r="461" spans="2:3" ht="13.8" x14ac:dyDescent="0.25">
      <c r="B461" s="794" t="s">
        <v>1234</v>
      </c>
      <c r="C461" s="519">
        <v>70</v>
      </c>
    </row>
    <row r="462" spans="2:3" ht="13.8" x14ac:dyDescent="0.25">
      <c r="B462" s="794" t="s">
        <v>1235</v>
      </c>
      <c r="C462" s="519">
        <v>4760</v>
      </c>
    </row>
    <row r="463" spans="2:3" ht="13.8" x14ac:dyDescent="0.25">
      <c r="B463" s="794" t="s">
        <v>1236</v>
      </c>
      <c r="C463" s="519">
        <v>3000</v>
      </c>
    </row>
    <row r="464" spans="2:3" ht="13.8" x14ac:dyDescent="0.25">
      <c r="B464" s="794" t="s">
        <v>1237</v>
      </c>
      <c r="C464" s="519">
        <v>2490</v>
      </c>
    </row>
    <row r="465" spans="2:3" ht="13.8" x14ac:dyDescent="0.25">
      <c r="B465" s="794" t="s">
        <v>1238</v>
      </c>
      <c r="C465" s="519">
        <v>1830</v>
      </c>
    </row>
    <row r="466" spans="2:3" ht="13.8" x14ac:dyDescent="0.25">
      <c r="B466" s="794" t="s">
        <v>1239</v>
      </c>
      <c r="C466" s="519">
        <v>20</v>
      </c>
    </row>
    <row r="467" spans="2:3" ht="13.8" x14ac:dyDescent="0.25">
      <c r="B467" s="794" t="s">
        <v>1240</v>
      </c>
      <c r="C467" s="519">
        <v>4860</v>
      </c>
    </row>
    <row r="468" spans="2:3" ht="13.8" x14ac:dyDescent="0.25">
      <c r="B468" s="794" t="s">
        <v>1241</v>
      </c>
      <c r="C468" s="519">
        <v>100</v>
      </c>
    </row>
    <row r="469" spans="2:3" ht="13.8" x14ac:dyDescent="0.25">
      <c r="B469" s="794" t="s">
        <v>1242</v>
      </c>
      <c r="C469" s="519">
        <v>2960</v>
      </c>
    </row>
    <row r="470" spans="2:3" ht="13.8" x14ac:dyDescent="0.25">
      <c r="B470" s="794" t="s">
        <v>1243</v>
      </c>
      <c r="C470" s="519">
        <v>10</v>
      </c>
    </row>
    <row r="471" spans="2:3" ht="13.8" x14ac:dyDescent="0.25">
      <c r="B471" s="794" t="s">
        <v>1244</v>
      </c>
      <c r="C471" s="519">
        <v>630</v>
      </c>
    </row>
    <row r="472" spans="2:3" ht="13.8" x14ac:dyDescent="0.25">
      <c r="B472" s="794" t="s">
        <v>1245</v>
      </c>
      <c r="C472" s="519">
        <v>800</v>
      </c>
    </row>
    <row r="473" spans="2:3" ht="13.8" x14ac:dyDescent="0.25">
      <c r="B473" s="794" t="s">
        <v>1246</v>
      </c>
      <c r="C473" s="519">
        <v>50</v>
      </c>
    </row>
    <row r="474" spans="2:3" ht="13.8" x14ac:dyDescent="0.25">
      <c r="B474" s="794" t="s">
        <v>1247</v>
      </c>
      <c r="C474" s="519">
        <v>30</v>
      </c>
    </row>
    <row r="475" spans="2:3" ht="13.8" x14ac:dyDescent="0.25">
      <c r="B475" s="794" t="s">
        <v>1248</v>
      </c>
      <c r="C475" s="519">
        <v>90</v>
      </c>
    </row>
    <row r="476" spans="2:3" ht="13.8" x14ac:dyDescent="0.25">
      <c r="B476" s="794" t="s">
        <v>1249</v>
      </c>
      <c r="C476" s="519">
        <v>30</v>
      </c>
    </row>
    <row r="477" spans="2:3" ht="13.8" x14ac:dyDescent="0.25">
      <c r="B477" s="794" t="s">
        <v>1250</v>
      </c>
      <c r="C477" s="519">
        <v>30</v>
      </c>
    </row>
    <row r="478" spans="2:3" ht="13.8" x14ac:dyDescent="0.25">
      <c r="B478" s="794" t="s">
        <v>1251</v>
      </c>
      <c r="C478" s="519">
        <v>2790</v>
      </c>
    </row>
    <row r="479" spans="2:3" ht="13.8" x14ac:dyDescent="0.25">
      <c r="B479" s="794" t="s">
        <v>1252</v>
      </c>
      <c r="C479" s="519">
        <v>2590</v>
      </c>
    </row>
    <row r="480" spans="2:3" ht="13.8" x14ac:dyDescent="0.25">
      <c r="B480" s="794" t="s">
        <v>1253</v>
      </c>
      <c r="C480" s="519">
        <v>90</v>
      </c>
    </row>
    <row r="481" spans="2:3" ht="13.8" x14ac:dyDescent="0.25">
      <c r="B481" s="794" t="s">
        <v>1254</v>
      </c>
      <c r="C481" s="519">
        <v>1740</v>
      </c>
    </row>
    <row r="482" spans="2:3" ht="13.8" x14ac:dyDescent="0.25">
      <c r="B482" s="794" t="s">
        <v>1255</v>
      </c>
      <c r="C482" s="519">
        <v>810</v>
      </c>
    </row>
    <row r="483" spans="2:3" ht="13.8" x14ac:dyDescent="0.25">
      <c r="B483" s="794" t="s">
        <v>1256</v>
      </c>
      <c r="C483" s="519">
        <v>1260</v>
      </c>
    </row>
    <row r="484" spans="2:3" ht="13.8" x14ac:dyDescent="0.25">
      <c r="B484" s="794" t="s">
        <v>1257</v>
      </c>
      <c r="C484" s="519">
        <v>60</v>
      </c>
    </row>
    <row r="485" spans="2:3" ht="13.8" x14ac:dyDescent="0.25">
      <c r="B485" s="794" t="s">
        <v>1258</v>
      </c>
      <c r="C485" s="519">
        <v>40</v>
      </c>
    </row>
    <row r="486" spans="2:3" ht="13.8" x14ac:dyDescent="0.25">
      <c r="B486" s="794" t="s">
        <v>1259</v>
      </c>
      <c r="C486" s="519">
        <v>60</v>
      </c>
    </row>
    <row r="487" spans="2:3" ht="13.8" x14ac:dyDescent="0.25">
      <c r="B487" s="794" t="s">
        <v>1260</v>
      </c>
      <c r="C487" s="519">
        <v>20</v>
      </c>
    </row>
    <row r="488" spans="2:3" ht="13.8" x14ac:dyDescent="0.25">
      <c r="B488" s="794" t="s">
        <v>1261</v>
      </c>
      <c r="C488" s="519">
        <v>690</v>
      </c>
    </row>
    <row r="489" spans="2:3" ht="13.8" x14ac:dyDescent="0.25">
      <c r="B489" s="794" t="s">
        <v>1262</v>
      </c>
      <c r="C489" s="519">
        <v>20</v>
      </c>
    </row>
    <row r="490" spans="2:3" ht="13.8" x14ac:dyDescent="0.25">
      <c r="B490" s="794" t="s">
        <v>1263</v>
      </c>
      <c r="C490" s="519">
        <v>10</v>
      </c>
    </row>
    <row r="491" spans="2:3" ht="13.8" x14ac:dyDescent="0.25">
      <c r="B491" s="794" t="s">
        <v>1264</v>
      </c>
      <c r="C491" s="519">
        <v>540</v>
      </c>
    </row>
    <row r="492" spans="2:3" ht="13.8" x14ac:dyDescent="0.25">
      <c r="B492" s="794" t="s">
        <v>1265</v>
      </c>
      <c r="C492" s="519">
        <v>1430</v>
      </c>
    </row>
    <row r="493" spans="2:3" ht="13.8" x14ac:dyDescent="0.25">
      <c r="B493" s="794" t="s">
        <v>1266</v>
      </c>
      <c r="C493" s="519">
        <v>1610</v>
      </c>
    </row>
    <row r="494" spans="2:3" ht="13.8" x14ac:dyDescent="0.25">
      <c r="B494" s="794" t="s">
        <v>1267</v>
      </c>
      <c r="C494" s="519">
        <v>10</v>
      </c>
    </row>
    <row r="495" spans="2:3" ht="13.8" x14ac:dyDescent="0.25">
      <c r="B495" s="794" t="s">
        <v>1268</v>
      </c>
      <c r="C495" s="519">
        <v>30</v>
      </c>
    </row>
    <row r="496" spans="2:3" ht="13.8" x14ac:dyDescent="0.25">
      <c r="B496" s="794" t="s">
        <v>1269</v>
      </c>
      <c r="C496" s="519">
        <v>750</v>
      </c>
    </row>
    <row r="497" spans="2:3" ht="13.8" x14ac:dyDescent="0.25">
      <c r="B497" s="794" t="s">
        <v>1270</v>
      </c>
      <c r="C497" s="519">
        <v>10</v>
      </c>
    </row>
    <row r="498" spans="2:3" ht="13.8" x14ac:dyDescent="0.25">
      <c r="B498" s="794" t="s">
        <v>1271</v>
      </c>
      <c r="C498" s="519">
        <v>10</v>
      </c>
    </row>
    <row r="499" spans="2:3" ht="13.8" x14ac:dyDescent="0.25">
      <c r="B499" s="794" t="s">
        <v>1272</v>
      </c>
      <c r="C499" s="519">
        <v>1520</v>
      </c>
    </row>
    <row r="500" spans="2:3" ht="13.8" x14ac:dyDescent="0.25">
      <c r="B500" s="794" t="s">
        <v>1273</v>
      </c>
      <c r="C500" s="519">
        <v>40</v>
      </c>
    </row>
    <row r="501" spans="2:3" ht="13.8" x14ac:dyDescent="0.25">
      <c r="B501" s="794" t="s">
        <v>1274</v>
      </c>
      <c r="C501" s="519">
        <v>70</v>
      </c>
    </row>
    <row r="502" spans="2:3" ht="13.8" x14ac:dyDescent="0.25">
      <c r="B502" s="794" t="s">
        <v>1275</v>
      </c>
      <c r="C502" s="519">
        <v>40</v>
      </c>
    </row>
    <row r="503" spans="2:3" ht="13.8" x14ac:dyDescent="0.25">
      <c r="B503" s="794" t="s">
        <v>1276</v>
      </c>
      <c r="C503" s="519">
        <v>10</v>
      </c>
    </row>
    <row r="504" spans="2:3" ht="13.8" x14ac:dyDescent="0.25">
      <c r="B504" s="794" t="s">
        <v>1277</v>
      </c>
      <c r="C504" s="519">
        <v>1740</v>
      </c>
    </row>
    <row r="505" spans="2:3" ht="13.8" x14ac:dyDescent="0.25">
      <c r="B505" s="794" t="s">
        <v>1278</v>
      </c>
      <c r="C505" s="519">
        <v>380</v>
      </c>
    </row>
    <row r="506" spans="2:3" ht="13.8" x14ac:dyDescent="0.25">
      <c r="B506" s="794" t="s">
        <v>1279</v>
      </c>
      <c r="C506" s="519">
        <v>30</v>
      </c>
    </row>
    <row r="507" spans="2:3" ht="13.8" x14ac:dyDescent="0.25">
      <c r="B507" s="794" t="s">
        <v>1280</v>
      </c>
      <c r="C507" s="519">
        <v>70</v>
      </c>
    </row>
    <row r="508" spans="2:3" ht="13.8" x14ac:dyDescent="0.25">
      <c r="B508" s="794" t="s">
        <v>1281</v>
      </c>
      <c r="C508" s="519">
        <v>320</v>
      </c>
    </row>
    <row r="509" spans="2:3" ht="13.8" x14ac:dyDescent="0.25">
      <c r="B509" s="794" t="s">
        <v>1282</v>
      </c>
      <c r="C509" s="519">
        <v>100</v>
      </c>
    </row>
    <row r="510" spans="2:3" ht="13.8" x14ac:dyDescent="0.25">
      <c r="B510" s="794" t="s">
        <v>1283</v>
      </c>
      <c r="C510" s="519">
        <v>850</v>
      </c>
    </row>
    <row r="511" spans="2:3" ht="13.8" x14ac:dyDescent="0.25">
      <c r="B511" s="794" t="s">
        <v>1284</v>
      </c>
      <c r="C511" s="519">
        <v>1660</v>
      </c>
    </row>
    <row r="512" spans="2:3" ht="13.8" x14ac:dyDescent="0.25">
      <c r="B512" s="794" t="s">
        <v>1285</v>
      </c>
      <c r="C512" s="519">
        <v>2620</v>
      </c>
    </row>
    <row r="513" spans="2:3" ht="13.8" x14ac:dyDescent="0.25">
      <c r="B513" s="794" t="s">
        <v>1286</v>
      </c>
      <c r="C513" s="519">
        <v>1010</v>
      </c>
    </row>
    <row r="514" spans="2:3" ht="13.8" x14ac:dyDescent="0.25">
      <c r="B514" s="794" t="s">
        <v>1287</v>
      </c>
      <c r="C514" s="519">
        <v>1260</v>
      </c>
    </row>
    <row r="515" spans="2:3" ht="13.8" x14ac:dyDescent="0.25">
      <c r="B515" s="794" t="s">
        <v>1288</v>
      </c>
      <c r="C515" s="519">
        <v>50</v>
      </c>
    </row>
    <row r="516" spans="2:3" ht="13.8" x14ac:dyDescent="0.25">
      <c r="B516" s="794" t="s">
        <v>1289</v>
      </c>
      <c r="C516" s="519">
        <v>830</v>
      </c>
    </row>
    <row r="517" spans="2:3" ht="13.8" x14ac:dyDescent="0.25">
      <c r="B517" s="794" t="s">
        <v>1290</v>
      </c>
      <c r="C517" s="519">
        <v>100</v>
      </c>
    </row>
    <row r="518" spans="2:3" ht="13.8" x14ac:dyDescent="0.25">
      <c r="B518" s="794" t="s">
        <v>1291</v>
      </c>
      <c r="C518" s="519">
        <v>1930</v>
      </c>
    </row>
    <row r="519" spans="2:3" ht="13.8" x14ac:dyDescent="0.25">
      <c r="B519" s="794" t="s">
        <v>1292</v>
      </c>
      <c r="C519" s="519">
        <v>1700</v>
      </c>
    </row>
    <row r="520" spans="2:3" ht="13.8" x14ac:dyDescent="0.25">
      <c r="B520" s="794" t="s">
        <v>1293</v>
      </c>
      <c r="C520" s="519">
        <v>2020</v>
      </c>
    </row>
    <row r="521" spans="2:3" ht="13.8" x14ac:dyDescent="0.25">
      <c r="B521" s="794" t="s">
        <v>1294</v>
      </c>
      <c r="C521" s="519">
        <v>30</v>
      </c>
    </row>
    <row r="522" spans="2:3" ht="13.8" x14ac:dyDescent="0.25">
      <c r="B522" s="794" t="s">
        <v>1295</v>
      </c>
      <c r="C522" s="519">
        <v>140</v>
      </c>
    </row>
    <row r="523" spans="2:3" ht="13.8" x14ac:dyDescent="0.25">
      <c r="B523" s="794" t="s">
        <v>1296</v>
      </c>
      <c r="C523" s="519">
        <v>3380</v>
      </c>
    </row>
    <row r="524" spans="2:3" ht="13.8" x14ac:dyDescent="0.25">
      <c r="B524" s="794" t="s">
        <v>1297</v>
      </c>
      <c r="C524" s="519">
        <v>1680</v>
      </c>
    </row>
    <row r="525" spans="2:3" ht="13.8" x14ac:dyDescent="0.25">
      <c r="B525" s="794" t="s">
        <v>1298</v>
      </c>
      <c r="C525" s="519">
        <v>1900</v>
      </c>
    </row>
    <row r="526" spans="2:3" ht="13.8" x14ac:dyDescent="0.25">
      <c r="B526" s="794" t="s">
        <v>1299</v>
      </c>
      <c r="C526" s="519">
        <v>1850</v>
      </c>
    </row>
    <row r="527" spans="2:3" ht="13.8" x14ac:dyDescent="0.25">
      <c r="B527" s="794" t="s">
        <v>1300</v>
      </c>
      <c r="C527" s="519">
        <v>2170</v>
      </c>
    </row>
    <row r="528" spans="2:3" ht="13.8" x14ac:dyDescent="0.25">
      <c r="B528" s="794" t="s">
        <v>1301</v>
      </c>
      <c r="C528" s="519">
        <v>920</v>
      </c>
    </row>
    <row r="529" spans="2:3" ht="13.8" x14ac:dyDescent="0.25">
      <c r="B529" s="794" t="s">
        <v>1302</v>
      </c>
      <c r="C529" s="519">
        <v>40</v>
      </c>
    </row>
    <row r="530" spans="2:3" ht="13.8" x14ac:dyDescent="0.25">
      <c r="B530" s="794" t="s">
        <v>1303</v>
      </c>
      <c r="C530" s="519">
        <v>30</v>
      </c>
    </row>
    <row r="531" spans="2:3" ht="13.8" x14ac:dyDescent="0.25">
      <c r="B531" s="794" t="s">
        <v>1304</v>
      </c>
      <c r="C531" s="519">
        <v>150</v>
      </c>
    </row>
    <row r="532" spans="2:3" ht="13.8" x14ac:dyDescent="0.25">
      <c r="B532" s="794" t="s">
        <v>1305</v>
      </c>
      <c r="C532" s="519">
        <v>2340</v>
      </c>
    </row>
    <row r="533" spans="2:3" ht="13.8" x14ac:dyDescent="0.25">
      <c r="B533" s="794" t="s">
        <v>1306</v>
      </c>
      <c r="C533" s="519">
        <v>80</v>
      </c>
    </row>
    <row r="534" spans="2:3" ht="13.8" x14ac:dyDescent="0.25">
      <c r="B534" s="794" t="s">
        <v>1307</v>
      </c>
      <c r="C534" s="519">
        <v>20</v>
      </c>
    </row>
    <row r="535" spans="2:3" ht="13.8" x14ac:dyDescent="0.25">
      <c r="B535" s="794" t="s">
        <v>1308</v>
      </c>
      <c r="C535" s="519">
        <v>1470</v>
      </c>
    </row>
    <row r="536" spans="2:3" ht="13.8" x14ac:dyDescent="0.25">
      <c r="B536" s="794" t="s">
        <v>1309</v>
      </c>
      <c r="C536" s="519">
        <v>40</v>
      </c>
    </row>
    <row r="537" spans="2:3" ht="13.8" x14ac:dyDescent="0.25">
      <c r="B537" s="794" t="s">
        <v>1310</v>
      </c>
      <c r="C537" s="519">
        <v>20</v>
      </c>
    </row>
    <row r="538" spans="2:3" ht="13.8" x14ac:dyDescent="0.25">
      <c r="B538" s="794" t="s">
        <v>1311</v>
      </c>
      <c r="C538" s="519">
        <v>10</v>
      </c>
    </row>
    <row r="539" spans="2:3" ht="13.8" x14ac:dyDescent="0.25">
      <c r="B539" s="794" t="s">
        <v>1312</v>
      </c>
      <c r="C539" s="519">
        <v>20</v>
      </c>
    </row>
    <row r="540" spans="2:3" ht="13.8" x14ac:dyDescent="0.25">
      <c r="B540" s="794" t="s">
        <v>1313</v>
      </c>
      <c r="C540" s="519">
        <v>40</v>
      </c>
    </row>
    <row r="541" spans="2:3" ht="13.8" x14ac:dyDescent="0.25">
      <c r="B541" s="794" t="s">
        <v>1314</v>
      </c>
      <c r="C541" s="519">
        <v>2000</v>
      </c>
    </row>
    <row r="542" spans="2:3" ht="13.8" x14ac:dyDescent="0.25">
      <c r="B542" s="794" t="s">
        <v>1315</v>
      </c>
      <c r="C542" s="519">
        <v>10</v>
      </c>
    </row>
    <row r="543" spans="2:3" ht="13.8" x14ac:dyDescent="0.25">
      <c r="B543" s="794" t="s">
        <v>1316</v>
      </c>
      <c r="C543" s="519">
        <v>2350</v>
      </c>
    </row>
    <row r="544" spans="2:3" ht="13.8" x14ac:dyDescent="0.25">
      <c r="B544" s="794" t="s">
        <v>1317</v>
      </c>
      <c r="C544" s="519">
        <v>2040</v>
      </c>
    </row>
    <row r="545" spans="2:3" ht="13.8" x14ac:dyDescent="0.25">
      <c r="B545" s="794" t="s">
        <v>1318</v>
      </c>
      <c r="C545" s="519">
        <v>820</v>
      </c>
    </row>
    <row r="546" spans="2:3" ht="13.8" x14ac:dyDescent="0.25">
      <c r="B546" s="794" t="s">
        <v>1319</v>
      </c>
      <c r="C546" s="519">
        <v>40</v>
      </c>
    </row>
    <row r="547" spans="2:3" ht="13.8" x14ac:dyDescent="0.25">
      <c r="B547" s="794" t="s">
        <v>1320</v>
      </c>
      <c r="C547" s="519">
        <v>10</v>
      </c>
    </row>
    <row r="548" spans="2:3" ht="13.8" x14ac:dyDescent="0.25">
      <c r="B548" s="794" t="s">
        <v>1321</v>
      </c>
      <c r="C548" s="519">
        <v>90</v>
      </c>
    </row>
    <row r="549" spans="2:3" ht="13.8" x14ac:dyDescent="0.25">
      <c r="B549" s="794" t="s">
        <v>1322</v>
      </c>
      <c r="C549" s="519">
        <v>1950</v>
      </c>
    </row>
    <row r="550" spans="2:3" ht="13.8" x14ac:dyDescent="0.25">
      <c r="B550" s="794" t="s">
        <v>1323</v>
      </c>
      <c r="C550" s="519">
        <v>1550</v>
      </c>
    </row>
    <row r="551" spans="2:3" ht="13.8" x14ac:dyDescent="0.25">
      <c r="B551" s="794" t="s">
        <v>1324</v>
      </c>
      <c r="C551" s="519">
        <v>20</v>
      </c>
    </row>
    <row r="552" spans="2:3" ht="13.8" x14ac:dyDescent="0.25">
      <c r="B552" s="794" t="s">
        <v>1325</v>
      </c>
      <c r="C552" s="519">
        <v>750</v>
      </c>
    </row>
    <row r="553" spans="2:3" ht="13.8" x14ac:dyDescent="0.25">
      <c r="B553" s="794" t="s">
        <v>1326</v>
      </c>
      <c r="C553" s="519">
        <v>10</v>
      </c>
    </row>
    <row r="554" spans="2:3" ht="13.8" x14ac:dyDescent="0.25">
      <c r="B554" s="794" t="s">
        <v>1327</v>
      </c>
      <c r="C554" s="519">
        <v>1870</v>
      </c>
    </row>
    <row r="555" spans="2:3" ht="13.8" x14ac:dyDescent="0.25">
      <c r="B555" s="794" t="s">
        <v>1328</v>
      </c>
      <c r="C555" s="519">
        <v>40</v>
      </c>
    </row>
    <row r="556" spans="2:3" ht="13.8" x14ac:dyDescent="0.25">
      <c r="B556" s="794" t="s">
        <v>1329</v>
      </c>
      <c r="C556" s="519">
        <v>1890</v>
      </c>
    </row>
    <row r="557" spans="2:3" ht="13.8" x14ac:dyDescent="0.25">
      <c r="B557" s="794" t="s">
        <v>1330</v>
      </c>
      <c r="C557" s="519">
        <v>30</v>
      </c>
    </row>
    <row r="558" spans="2:3" ht="13.8" x14ac:dyDescent="0.25">
      <c r="B558" s="794" t="s">
        <v>1331</v>
      </c>
      <c r="C558" s="519">
        <v>30</v>
      </c>
    </row>
    <row r="559" spans="2:3" ht="13.8" x14ac:dyDescent="0.25">
      <c r="B559" s="794" t="s">
        <v>1332</v>
      </c>
      <c r="C559" s="519">
        <v>790</v>
      </c>
    </row>
    <row r="560" spans="2:3" ht="13.8" x14ac:dyDescent="0.25">
      <c r="B560" s="794" t="s">
        <v>1333</v>
      </c>
      <c r="C560" s="519">
        <v>2100</v>
      </c>
    </row>
    <row r="561" spans="2:3" ht="13.8" x14ac:dyDescent="0.25">
      <c r="B561" s="794" t="s">
        <v>1334</v>
      </c>
      <c r="C561" s="519">
        <v>40</v>
      </c>
    </row>
    <row r="562" spans="2:3" ht="13.8" x14ac:dyDescent="0.25">
      <c r="B562" s="794" t="s">
        <v>1335</v>
      </c>
      <c r="C562" s="519">
        <v>1340</v>
      </c>
    </row>
    <row r="563" spans="2:3" ht="13.8" x14ac:dyDescent="0.25">
      <c r="B563" s="794" t="s">
        <v>1336</v>
      </c>
      <c r="C563" s="519">
        <v>1030</v>
      </c>
    </row>
    <row r="564" spans="2:3" ht="13.8" x14ac:dyDescent="0.25">
      <c r="B564" s="794" t="s">
        <v>1337</v>
      </c>
      <c r="C564" s="519">
        <v>1400</v>
      </c>
    </row>
    <row r="565" spans="2:3" ht="13.8" x14ac:dyDescent="0.25">
      <c r="B565" s="794" t="s">
        <v>1338</v>
      </c>
      <c r="C565" s="519">
        <v>2110</v>
      </c>
    </row>
    <row r="566" spans="2:3" ht="13.8" x14ac:dyDescent="0.25">
      <c r="B566" s="794" t="s">
        <v>1339</v>
      </c>
      <c r="C566" s="519">
        <v>90</v>
      </c>
    </row>
    <row r="567" spans="2:3" ht="13.8" x14ac:dyDescent="0.25">
      <c r="B567" s="794" t="s">
        <v>1340</v>
      </c>
      <c r="C567" s="519">
        <v>50</v>
      </c>
    </row>
    <row r="568" spans="2:3" ht="13.8" x14ac:dyDescent="0.25">
      <c r="B568" s="794" t="s">
        <v>1341</v>
      </c>
      <c r="C568" s="519">
        <v>50</v>
      </c>
    </row>
    <row r="569" spans="2:3" ht="13.8" x14ac:dyDescent="0.25">
      <c r="B569" s="794" t="s">
        <v>1342</v>
      </c>
      <c r="C569" s="519">
        <v>90</v>
      </c>
    </row>
    <row r="570" spans="2:3" ht="13.8" x14ac:dyDescent="0.25">
      <c r="B570" s="794" t="s">
        <v>1343</v>
      </c>
      <c r="C570" s="519">
        <v>40</v>
      </c>
    </row>
    <row r="571" spans="2:3" ht="13.8" x14ac:dyDescent="0.25">
      <c r="B571" s="794" t="s">
        <v>1344</v>
      </c>
      <c r="C571" s="519">
        <v>10</v>
      </c>
    </row>
    <row r="572" spans="2:3" ht="13.8" x14ac:dyDescent="0.25">
      <c r="B572" s="794" t="s">
        <v>1345</v>
      </c>
      <c r="C572" s="519">
        <v>2130</v>
      </c>
    </row>
    <row r="573" spans="2:3" ht="13.8" x14ac:dyDescent="0.25">
      <c r="B573" s="794" t="s">
        <v>1346</v>
      </c>
      <c r="C573" s="519">
        <v>1290</v>
      </c>
    </row>
    <row r="574" spans="2:3" ht="13.8" x14ac:dyDescent="0.25">
      <c r="B574" s="794" t="s">
        <v>1347</v>
      </c>
      <c r="C574" s="519">
        <v>1950</v>
      </c>
    </row>
    <row r="575" spans="2:3" ht="13.8" x14ac:dyDescent="0.25">
      <c r="B575" s="794" t="s">
        <v>1348</v>
      </c>
      <c r="C575" s="519">
        <v>2280</v>
      </c>
    </row>
    <row r="576" spans="2:3" ht="13.8" x14ac:dyDescent="0.25">
      <c r="B576" s="794" t="s">
        <v>1349</v>
      </c>
      <c r="C576" s="519">
        <v>1920</v>
      </c>
    </row>
    <row r="577" spans="2:3" ht="13.8" x14ac:dyDescent="0.25">
      <c r="B577" s="794" t="s">
        <v>1350</v>
      </c>
      <c r="C577" s="519">
        <v>970</v>
      </c>
    </row>
    <row r="578" spans="2:3" ht="13.8" x14ac:dyDescent="0.25">
      <c r="B578" s="794" t="s">
        <v>1351</v>
      </c>
      <c r="C578" s="519">
        <v>1740</v>
      </c>
    </row>
    <row r="579" spans="2:3" ht="13.8" x14ac:dyDescent="0.25">
      <c r="B579" s="794" t="s">
        <v>1352</v>
      </c>
      <c r="C579" s="519">
        <v>1260</v>
      </c>
    </row>
    <row r="580" spans="2:3" ht="13.8" x14ac:dyDescent="0.25">
      <c r="B580" s="794" t="s">
        <v>1353</v>
      </c>
      <c r="C580" s="519">
        <v>2780</v>
      </c>
    </row>
    <row r="581" spans="2:3" ht="13.8" x14ac:dyDescent="0.25">
      <c r="B581" s="794" t="s">
        <v>1354</v>
      </c>
      <c r="C581" s="519">
        <v>1380</v>
      </c>
    </row>
    <row r="582" spans="2:3" ht="13.8" x14ac:dyDescent="0.25">
      <c r="B582" s="794" t="s">
        <v>1355</v>
      </c>
      <c r="C582" s="519">
        <v>1950</v>
      </c>
    </row>
    <row r="583" spans="2:3" ht="13.8" x14ac:dyDescent="0.25">
      <c r="B583" s="794" t="s">
        <v>1356</v>
      </c>
      <c r="C583" s="519">
        <v>30</v>
      </c>
    </row>
    <row r="584" spans="2:3" ht="13.8" x14ac:dyDescent="0.25">
      <c r="B584" s="794" t="s">
        <v>1357</v>
      </c>
      <c r="C584" s="519">
        <v>980</v>
      </c>
    </row>
    <row r="585" spans="2:3" ht="13.8" x14ac:dyDescent="0.25">
      <c r="B585" s="794" t="s">
        <v>1358</v>
      </c>
      <c r="C585" s="519">
        <v>1550</v>
      </c>
    </row>
    <row r="586" spans="2:3" ht="13.8" x14ac:dyDescent="0.25">
      <c r="B586" s="794" t="s">
        <v>1359</v>
      </c>
      <c r="C586" s="519">
        <v>1970</v>
      </c>
    </row>
    <row r="587" spans="2:3" ht="13.8" x14ac:dyDescent="0.25">
      <c r="B587" s="794" t="s">
        <v>1360</v>
      </c>
      <c r="C587" s="519">
        <v>1730</v>
      </c>
    </row>
    <row r="588" spans="2:3" ht="13.8" x14ac:dyDescent="0.25">
      <c r="B588" s="794" t="s">
        <v>1361</v>
      </c>
      <c r="C588" s="519">
        <v>2690</v>
      </c>
    </row>
    <row r="589" spans="2:3" ht="13.8" x14ac:dyDescent="0.25">
      <c r="B589" s="794" t="s">
        <v>1362</v>
      </c>
      <c r="C589" s="519">
        <v>740</v>
      </c>
    </row>
    <row r="590" spans="2:3" ht="13.8" x14ac:dyDescent="0.25">
      <c r="B590" s="794" t="s">
        <v>1363</v>
      </c>
      <c r="C590" s="519">
        <v>940</v>
      </c>
    </row>
    <row r="591" spans="2:3" ht="13.8" x14ac:dyDescent="0.25">
      <c r="B591" s="794" t="s">
        <v>1364</v>
      </c>
      <c r="C591" s="519">
        <v>1270</v>
      </c>
    </row>
    <row r="592" spans="2:3" ht="13.8" x14ac:dyDescent="0.25">
      <c r="B592" s="794" t="s">
        <v>1365</v>
      </c>
      <c r="C592" s="519">
        <v>220</v>
      </c>
    </row>
    <row r="593" spans="2:3" ht="13.8" x14ac:dyDescent="0.25">
      <c r="B593" s="794" t="s">
        <v>1366</v>
      </c>
      <c r="C593" s="519">
        <v>1700</v>
      </c>
    </row>
    <row r="594" spans="2:3" ht="13.8" x14ac:dyDescent="0.25">
      <c r="B594" s="794" t="s">
        <v>1367</v>
      </c>
      <c r="C594" s="519">
        <v>1130</v>
      </c>
    </row>
    <row r="595" spans="2:3" ht="13.8" x14ac:dyDescent="0.25">
      <c r="B595" s="794" t="s">
        <v>1368</v>
      </c>
      <c r="C595" s="519">
        <v>850</v>
      </c>
    </row>
    <row r="596" spans="2:3" ht="13.8" x14ac:dyDescent="0.25">
      <c r="B596" s="794" t="s">
        <v>1369</v>
      </c>
      <c r="C596" s="519">
        <v>2880</v>
      </c>
    </row>
    <row r="597" spans="2:3" ht="13.8" x14ac:dyDescent="0.25">
      <c r="B597" s="794" t="s">
        <v>1370</v>
      </c>
      <c r="C597" s="519">
        <v>2040</v>
      </c>
    </row>
    <row r="598" spans="2:3" ht="13.8" x14ac:dyDescent="0.25">
      <c r="B598" s="794" t="s">
        <v>1371</v>
      </c>
      <c r="C598" s="519">
        <v>1950</v>
      </c>
    </row>
    <row r="599" spans="2:3" ht="13.8" x14ac:dyDescent="0.25">
      <c r="B599" s="794" t="s">
        <v>1372</v>
      </c>
      <c r="C599" s="519">
        <v>2340</v>
      </c>
    </row>
    <row r="600" spans="2:3" ht="13.8" x14ac:dyDescent="0.25">
      <c r="B600" s="794" t="s">
        <v>1373</v>
      </c>
      <c r="C600" s="519">
        <v>3580</v>
      </c>
    </row>
    <row r="601" spans="2:3" ht="13.8" x14ac:dyDescent="0.25">
      <c r="B601" s="794" t="s">
        <v>1374</v>
      </c>
      <c r="C601" s="519">
        <v>1420</v>
      </c>
    </row>
    <row r="602" spans="2:3" ht="13.8" x14ac:dyDescent="0.25">
      <c r="B602" s="794" t="s">
        <v>1375</v>
      </c>
      <c r="C602" s="519">
        <v>20</v>
      </c>
    </row>
    <row r="603" spans="2:3" ht="13.8" x14ac:dyDescent="0.25">
      <c r="B603" s="794" t="s">
        <v>1376</v>
      </c>
      <c r="C603" s="519">
        <v>50</v>
      </c>
    </row>
    <row r="604" spans="2:3" ht="13.8" x14ac:dyDescent="0.25">
      <c r="B604" s="794" t="s">
        <v>1377</v>
      </c>
      <c r="C604" s="519">
        <v>880</v>
      </c>
    </row>
    <row r="605" spans="2:3" ht="13.8" x14ac:dyDescent="0.25">
      <c r="B605" s="794" t="s">
        <v>1378</v>
      </c>
      <c r="C605" s="519">
        <v>10</v>
      </c>
    </row>
    <row r="606" spans="2:3" ht="13.8" x14ac:dyDescent="0.25">
      <c r="B606" s="794" t="s">
        <v>1379</v>
      </c>
      <c r="C606" s="519">
        <v>10</v>
      </c>
    </row>
    <row r="607" spans="2:3" ht="13.8" x14ac:dyDescent="0.25">
      <c r="B607" s="794" t="s">
        <v>1380</v>
      </c>
      <c r="C607" s="519">
        <v>70</v>
      </c>
    </row>
    <row r="608" spans="2:3" ht="13.8" x14ac:dyDescent="0.25">
      <c r="B608" s="794" t="s">
        <v>1381</v>
      </c>
      <c r="C608" s="519">
        <v>20</v>
      </c>
    </row>
    <row r="609" spans="2:3" ht="13.8" x14ac:dyDescent="0.25">
      <c r="B609" s="794" t="s">
        <v>1382</v>
      </c>
      <c r="C609" s="519">
        <v>60</v>
      </c>
    </row>
    <row r="610" spans="2:3" ht="13.8" x14ac:dyDescent="0.25">
      <c r="B610" s="794" t="s">
        <v>1383</v>
      </c>
      <c r="C610" s="519">
        <v>30</v>
      </c>
    </row>
    <row r="611" spans="2:3" ht="13.8" x14ac:dyDescent="0.25">
      <c r="B611" s="794" t="s">
        <v>1384</v>
      </c>
      <c r="C611" s="519">
        <v>2470</v>
      </c>
    </row>
    <row r="612" spans="2:3" ht="13.8" x14ac:dyDescent="0.25">
      <c r="B612" s="794" t="s">
        <v>1385</v>
      </c>
      <c r="C612" s="519">
        <v>20</v>
      </c>
    </row>
    <row r="613" spans="2:3" ht="13.8" x14ac:dyDescent="0.25">
      <c r="B613" s="794" t="s">
        <v>1386</v>
      </c>
      <c r="C613" s="519">
        <v>20</v>
      </c>
    </row>
    <row r="614" spans="2:3" ht="13.8" x14ac:dyDescent="0.25">
      <c r="B614" s="794" t="s">
        <v>1387</v>
      </c>
      <c r="C614" s="519">
        <v>50</v>
      </c>
    </row>
    <row r="615" spans="2:3" ht="13.8" x14ac:dyDescent="0.25">
      <c r="B615" s="794" t="s">
        <v>1388</v>
      </c>
      <c r="C615" s="519">
        <v>10</v>
      </c>
    </row>
    <row r="616" spans="2:3" ht="13.8" x14ac:dyDescent="0.25">
      <c r="B616" s="794" t="s">
        <v>1389</v>
      </c>
      <c r="C616" s="519">
        <v>30</v>
      </c>
    </row>
    <row r="617" spans="2:3" ht="13.8" x14ac:dyDescent="0.25">
      <c r="B617" s="794" t="s">
        <v>1390</v>
      </c>
      <c r="C617" s="519">
        <v>20</v>
      </c>
    </row>
    <row r="618" spans="2:3" ht="13.8" x14ac:dyDescent="0.25">
      <c r="B618" s="794" t="s">
        <v>1391</v>
      </c>
      <c r="C618" s="519">
        <v>20</v>
      </c>
    </row>
    <row r="619" spans="2:3" ht="13.8" x14ac:dyDescent="0.25">
      <c r="B619" s="794" t="s">
        <v>1392</v>
      </c>
      <c r="C619" s="519">
        <v>60</v>
      </c>
    </row>
    <row r="620" spans="2:3" ht="13.8" x14ac:dyDescent="0.25">
      <c r="B620" s="794" t="s">
        <v>1393</v>
      </c>
      <c r="C620" s="519">
        <v>10</v>
      </c>
    </row>
    <row r="621" spans="2:3" ht="13.8" x14ac:dyDescent="0.25">
      <c r="B621" s="794" t="s">
        <v>1394</v>
      </c>
      <c r="C621" s="519">
        <v>20</v>
      </c>
    </row>
    <row r="622" spans="2:3" ht="13.8" x14ac:dyDescent="0.25">
      <c r="B622" s="794" t="s">
        <v>1395</v>
      </c>
      <c r="C622" s="519">
        <v>40</v>
      </c>
    </row>
    <row r="623" spans="2:3" ht="13.8" x14ac:dyDescent="0.25">
      <c r="B623" s="794" t="s">
        <v>1396</v>
      </c>
      <c r="C623" s="519">
        <v>1230</v>
      </c>
    </row>
    <row r="624" spans="2:3" ht="13.8" x14ac:dyDescent="0.25">
      <c r="B624" s="794" t="s">
        <v>1397</v>
      </c>
      <c r="C624" s="519">
        <v>20</v>
      </c>
    </row>
    <row r="625" spans="2:3" ht="13.8" x14ac:dyDescent="0.25">
      <c r="B625" s="794" t="s">
        <v>1398</v>
      </c>
      <c r="C625" s="519">
        <v>10</v>
      </c>
    </row>
    <row r="626" spans="2:3" ht="13.8" x14ac:dyDescent="0.25">
      <c r="B626" s="794" t="s">
        <v>1399</v>
      </c>
      <c r="C626" s="519">
        <v>30</v>
      </c>
    </row>
    <row r="627" spans="2:3" ht="13.8" x14ac:dyDescent="0.25">
      <c r="B627" s="794" t="s">
        <v>1400</v>
      </c>
      <c r="C627" s="519">
        <v>40</v>
      </c>
    </row>
    <row r="628" spans="2:3" ht="13.8" x14ac:dyDescent="0.25">
      <c r="B628" s="794" t="s">
        <v>1401</v>
      </c>
      <c r="C628" s="519">
        <v>40</v>
      </c>
    </row>
    <row r="629" spans="2:3" ht="13.8" x14ac:dyDescent="0.25">
      <c r="B629" s="794" t="s">
        <v>1402</v>
      </c>
      <c r="C629" s="519">
        <v>10</v>
      </c>
    </row>
    <row r="630" spans="2:3" ht="13.8" x14ac:dyDescent="0.25">
      <c r="B630" s="794" t="s">
        <v>1403</v>
      </c>
      <c r="C630" s="519">
        <v>10</v>
      </c>
    </row>
    <row r="631" spans="2:3" ht="13.8" x14ac:dyDescent="0.25">
      <c r="B631" s="794" t="s">
        <v>1404</v>
      </c>
      <c r="C631" s="519">
        <v>10</v>
      </c>
    </row>
    <row r="632" spans="2:3" ht="13.8" x14ac:dyDescent="0.25">
      <c r="B632" s="794" t="s">
        <v>1405</v>
      </c>
      <c r="C632" s="519">
        <v>40</v>
      </c>
    </row>
    <row r="633" spans="2:3" ht="13.8" x14ac:dyDescent="0.25">
      <c r="B633" s="794" t="s">
        <v>1406</v>
      </c>
      <c r="C633" s="519">
        <v>10</v>
      </c>
    </row>
    <row r="634" spans="2:3" ht="13.8" x14ac:dyDescent="0.25">
      <c r="B634" s="794" t="s">
        <v>1407</v>
      </c>
      <c r="C634" s="519">
        <v>10</v>
      </c>
    </row>
    <row r="635" spans="2:3" ht="13.8" x14ac:dyDescent="0.25">
      <c r="B635" s="794" t="s">
        <v>1408</v>
      </c>
      <c r="C635" s="519">
        <v>30</v>
      </c>
    </row>
    <row r="636" spans="2:3" ht="13.8" x14ac:dyDescent="0.25">
      <c r="B636" s="794" t="s">
        <v>1409</v>
      </c>
      <c r="C636" s="519">
        <v>40</v>
      </c>
    </row>
    <row r="637" spans="2:3" ht="13.8" x14ac:dyDescent="0.25">
      <c r="B637" s="794" t="s">
        <v>1410</v>
      </c>
      <c r="C637" s="519">
        <v>10</v>
      </c>
    </row>
    <row r="638" spans="2:3" ht="13.8" x14ac:dyDescent="0.25">
      <c r="B638" s="794" t="s">
        <v>1411</v>
      </c>
      <c r="C638" s="519">
        <v>2070</v>
      </c>
    </row>
    <row r="639" spans="2:3" ht="13.8" x14ac:dyDescent="0.25">
      <c r="B639" s="794" t="s">
        <v>1412</v>
      </c>
      <c r="C639" s="519">
        <v>110</v>
      </c>
    </row>
    <row r="640" spans="2:3" ht="13.8" x14ac:dyDescent="0.25">
      <c r="B640" s="794" t="s">
        <v>1413</v>
      </c>
      <c r="C640" s="519">
        <v>1290</v>
      </c>
    </row>
    <row r="641" spans="2:3" ht="13.8" x14ac:dyDescent="0.25">
      <c r="B641" s="794" t="s">
        <v>1414</v>
      </c>
      <c r="C641" s="519">
        <v>240</v>
      </c>
    </row>
    <row r="642" spans="2:3" ht="13.8" x14ac:dyDescent="0.25">
      <c r="B642" s="794" t="s">
        <v>1415</v>
      </c>
      <c r="C642" s="519">
        <v>1160</v>
      </c>
    </row>
    <row r="643" spans="2:3" ht="13.8" x14ac:dyDescent="0.25">
      <c r="B643" s="794" t="s">
        <v>1416</v>
      </c>
      <c r="C643" s="519">
        <v>800</v>
      </c>
    </row>
    <row r="644" spans="2:3" ht="13.8" x14ac:dyDescent="0.25">
      <c r="B644" s="794" t="s">
        <v>1417</v>
      </c>
      <c r="C644" s="519">
        <v>10</v>
      </c>
    </row>
    <row r="645" spans="2:3" ht="13.8" x14ac:dyDescent="0.25">
      <c r="B645" s="794" t="s">
        <v>1418</v>
      </c>
      <c r="C645" s="519">
        <v>1910</v>
      </c>
    </row>
    <row r="646" spans="2:3" ht="13.8" x14ac:dyDescent="0.25">
      <c r="B646" s="794" t="s">
        <v>1419</v>
      </c>
      <c r="C646" s="519">
        <v>250</v>
      </c>
    </row>
    <row r="647" spans="2:3" ht="13.8" x14ac:dyDescent="0.25">
      <c r="B647" s="794" t="s">
        <v>1420</v>
      </c>
      <c r="C647" s="519">
        <v>20</v>
      </c>
    </row>
    <row r="648" spans="2:3" ht="13.8" x14ac:dyDescent="0.25">
      <c r="B648" s="794" t="s">
        <v>1421</v>
      </c>
      <c r="C648" s="519">
        <v>1470</v>
      </c>
    </row>
    <row r="649" spans="2:3" ht="13.8" x14ac:dyDescent="0.25">
      <c r="B649" s="794" t="s">
        <v>1422</v>
      </c>
      <c r="C649" s="519">
        <v>60</v>
      </c>
    </row>
    <row r="650" spans="2:3" ht="13.8" x14ac:dyDescent="0.25">
      <c r="B650" s="794" t="s">
        <v>1423</v>
      </c>
      <c r="C650" s="519">
        <v>4770</v>
      </c>
    </row>
    <row r="651" spans="2:3" ht="13.8" x14ac:dyDescent="0.25">
      <c r="B651" s="794" t="s">
        <v>1424</v>
      </c>
      <c r="C651" s="519">
        <v>1840</v>
      </c>
    </row>
    <row r="652" spans="2:3" ht="13.8" x14ac:dyDescent="0.25">
      <c r="B652" s="794" t="s">
        <v>1425</v>
      </c>
      <c r="C652" s="519">
        <v>190</v>
      </c>
    </row>
    <row r="653" spans="2:3" ht="13.8" x14ac:dyDescent="0.25">
      <c r="B653" s="794" t="s">
        <v>1426</v>
      </c>
      <c r="C653" s="519">
        <v>2470</v>
      </c>
    </row>
    <row r="654" spans="2:3" ht="13.8" x14ac:dyDescent="0.25">
      <c r="B654" s="794" t="s">
        <v>1427</v>
      </c>
      <c r="C654" s="519">
        <v>60</v>
      </c>
    </row>
    <row r="655" spans="2:3" ht="13.8" x14ac:dyDescent="0.25">
      <c r="B655" s="794" t="s">
        <v>1428</v>
      </c>
      <c r="C655" s="519">
        <v>1240</v>
      </c>
    </row>
    <row r="656" spans="2:3" ht="13.8" x14ac:dyDescent="0.25">
      <c r="B656" s="794" t="s">
        <v>1429</v>
      </c>
      <c r="C656" s="519">
        <v>10</v>
      </c>
    </row>
    <row r="657" spans="2:3" ht="13.8" x14ac:dyDescent="0.25">
      <c r="B657" s="794" t="s">
        <v>1430</v>
      </c>
      <c r="C657" s="519">
        <v>1270</v>
      </c>
    </row>
    <row r="658" spans="2:3" ht="13.8" x14ac:dyDescent="0.25">
      <c r="B658" s="794" t="s">
        <v>1431</v>
      </c>
      <c r="C658" s="519">
        <v>320</v>
      </c>
    </row>
    <row r="659" spans="2:3" ht="13.8" x14ac:dyDescent="0.25">
      <c r="B659" s="794" t="s">
        <v>1432</v>
      </c>
      <c r="C659" s="519">
        <v>20</v>
      </c>
    </row>
    <row r="660" spans="2:3" ht="13.8" x14ac:dyDescent="0.25">
      <c r="B660" s="794" t="s">
        <v>1433</v>
      </c>
      <c r="C660" s="519">
        <v>3370</v>
      </c>
    </row>
    <row r="661" spans="2:3" ht="13.8" x14ac:dyDescent="0.25">
      <c r="B661" s="794" t="s">
        <v>1434</v>
      </c>
      <c r="C661" s="519">
        <v>130</v>
      </c>
    </row>
    <row r="662" spans="2:3" ht="13.8" x14ac:dyDescent="0.25">
      <c r="B662" s="794" t="s">
        <v>1435</v>
      </c>
      <c r="C662" s="519">
        <v>40</v>
      </c>
    </row>
    <row r="663" spans="2:3" ht="13.8" x14ac:dyDescent="0.25">
      <c r="B663" s="794" t="s">
        <v>1436</v>
      </c>
      <c r="C663" s="519">
        <v>80</v>
      </c>
    </row>
    <row r="664" spans="2:3" ht="13.8" x14ac:dyDescent="0.25">
      <c r="B664" s="794" t="s">
        <v>1437</v>
      </c>
      <c r="C664" s="519">
        <v>530</v>
      </c>
    </row>
    <row r="665" spans="2:3" ht="13.8" x14ac:dyDescent="0.25">
      <c r="B665" s="794" t="s">
        <v>1438</v>
      </c>
      <c r="C665" s="519">
        <v>580</v>
      </c>
    </row>
    <row r="666" spans="2:3" ht="13.8" x14ac:dyDescent="0.25">
      <c r="B666" s="794" t="s">
        <v>1439</v>
      </c>
      <c r="C666" s="519">
        <v>1170</v>
      </c>
    </row>
    <row r="667" spans="2:3" ht="13.8" x14ac:dyDescent="0.25">
      <c r="B667" s="794" t="s">
        <v>1440</v>
      </c>
      <c r="C667" s="519">
        <v>340</v>
      </c>
    </row>
    <row r="668" spans="2:3" ht="13.8" x14ac:dyDescent="0.25">
      <c r="B668" s="794" t="s">
        <v>1441</v>
      </c>
      <c r="C668" s="519">
        <v>1960</v>
      </c>
    </row>
    <row r="669" spans="2:3" ht="13.8" x14ac:dyDescent="0.25">
      <c r="B669" s="794" t="s">
        <v>1442</v>
      </c>
      <c r="C669" s="519">
        <v>260</v>
      </c>
    </row>
    <row r="670" spans="2:3" ht="13.8" x14ac:dyDescent="0.25">
      <c r="B670" s="794" t="s">
        <v>1443</v>
      </c>
      <c r="C670" s="519">
        <v>70</v>
      </c>
    </row>
    <row r="671" spans="2:3" ht="13.8" x14ac:dyDescent="0.25">
      <c r="B671" s="794" t="s">
        <v>1444</v>
      </c>
      <c r="C671" s="519">
        <v>190</v>
      </c>
    </row>
    <row r="672" spans="2:3" ht="13.8" x14ac:dyDescent="0.25">
      <c r="B672" s="794" t="s">
        <v>1445</v>
      </c>
      <c r="C672" s="519">
        <v>60</v>
      </c>
    </row>
    <row r="673" spans="2:3" ht="13.8" x14ac:dyDescent="0.25">
      <c r="B673" s="794" t="s">
        <v>1446</v>
      </c>
      <c r="C673" s="519">
        <v>30</v>
      </c>
    </row>
    <row r="674" spans="2:3" ht="13.8" x14ac:dyDescent="0.25">
      <c r="B674" s="794" t="s">
        <v>1447</v>
      </c>
      <c r="C674" s="519">
        <v>20</v>
      </c>
    </row>
    <row r="675" spans="2:3" ht="13.8" x14ac:dyDescent="0.25">
      <c r="B675" s="794" t="s">
        <v>1448</v>
      </c>
      <c r="C675" s="519">
        <v>1540</v>
      </c>
    </row>
    <row r="676" spans="2:3" ht="13.8" x14ac:dyDescent="0.25">
      <c r="B676" s="794" t="s">
        <v>1449</v>
      </c>
      <c r="C676" s="519">
        <v>60</v>
      </c>
    </row>
    <row r="677" spans="2:3" ht="13.8" x14ac:dyDescent="0.25">
      <c r="B677" s="794" t="s">
        <v>1450</v>
      </c>
      <c r="C677" s="519">
        <v>1580</v>
      </c>
    </row>
    <row r="678" spans="2:3" ht="13.8" x14ac:dyDescent="0.25">
      <c r="B678" s="794" t="s">
        <v>1451</v>
      </c>
      <c r="C678" s="519">
        <v>130</v>
      </c>
    </row>
    <row r="679" spans="2:3" ht="13.8" x14ac:dyDescent="0.25">
      <c r="B679" s="794" t="s">
        <v>1452</v>
      </c>
      <c r="C679" s="519">
        <v>1270</v>
      </c>
    </row>
    <row r="680" spans="2:3" ht="13.8" x14ac:dyDescent="0.25">
      <c r="B680" s="794" t="s">
        <v>1453</v>
      </c>
      <c r="C680" s="519">
        <v>10</v>
      </c>
    </row>
    <row r="681" spans="2:3" ht="13.8" x14ac:dyDescent="0.25">
      <c r="B681" s="794" t="s">
        <v>1454</v>
      </c>
      <c r="C681" s="519">
        <v>10</v>
      </c>
    </row>
    <row r="682" spans="2:3" ht="13.8" x14ac:dyDescent="0.25">
      <c r="B682" s="794" t="s">
        <v>1455</v>
      </c>
      <c r="C682" s="519">
        <v>50</v>
      </c>
    </row>
    <row r="683" spans="2:3" ht="13.8" x14ac:dyDescent="0.25">
      <c r="B683" s="794" t="s">
        <v>1456</v>
      </c>
      <c r="C683" s="519">
        <v>900</v>
      </c>
    </row>
    <row r="684" spans="2:3" ht="13.8" x14ac:dyDescent="0.25">
      <c r="B684" s="794" t="s">
        <v>1457</v>
      </c>
      <c r="C684" s="519">
        <v>120</v>
      </c>
    </row>
    <row r="685" spans="2:3" ht="13.8" x14ac:dyDescent="0.25">
      <c r="B685" s="794" t="s">
        <v>1458</v>
      </c>
      <c r="C685" s="519">
        <v>380</v>
      </c>
    </row>
    <row r="686" spans="2:3" ht="13.8" x14ac:dyDescent="0.25">
      <c r="B686" s="794" t="s">
        <v>1459</v>
      </c>
      <c r="C686" s="519">
        <v>30</v>
      </c>
    </row>
    <row r="687" spans="2:3" ht="13.8" x14ac:dyDescent="0.25">
      <c r="B687" s="794" t="s">
        <v>1460</v>
      </c>
      <c r="C687" s="519">
        <v>390</v>
      </c>
    </row>
    <row r="688" spans="2:3" ht="13.8" x14ac:dyDescent="0.25">
      <c r="B688" s="794" t="s">
        <v>1461</v>
      </c>
      <c r="C688" s="519">
        <v>430</v>
      </c>
    </row>
    <row r="689" spans="2:3" ht="13.8" x14ac:dyDescent="0.25">
      <c r="B689" s="794" t="s">
        <v>1462</v>
      </c>
      <c r="C689" s="519">
        <v>140</v>
      </c>
    </row>
    <row r="690" spans="2:3" ht="13.8" x14ac:dyDescent="0.25">
      <c r="B690" s="794" t="s">
        <v>1463</v>
      </c>
      <c r="C690" s="519">
        <v>40</v>
      </c>
    </row>
    <row r="691" spans="2:3" ht="13.8" x14ac:dyDescent="0.25">
      <c r="B691" s="794" t="s">
        <v>1464</v>
      </c>
      <c r="C691" s="519">
        <v>20</v>
      </c>
    </row>
    <row r="692" spans="2:3" ht="13.8" x14ac:dyDescent="0.25">
      <c r="B692" s="794" t="s">
        <v>1465</v>
      </c>
      <c r="C692" s="519">
        <v>1040</v>
      </c>
    </row>
    <row r="693" spans="2:3" ht="13.8" x14ac:dyDescent="0.25">
      <c r="B693" s="794" t="s">
        <v>1466</v>
      </c>
      <c r="C693" s="519">
        <v>90</v>
      </c>
    </row>
    <row r="694" spans="2:3" ht="13.8" x14ac:dyDescent="0.25">
      <c r="B694" s="794" t="s">
        <v>1467</v>
      </c>
      <c r="C694" s="519">
        <v>50</v>
      </c>
    </row>
    <row r="695" spans="2:3" ht="13.8" x14ac:dyDescent="0.25">
      <c r="B695" s="794" t="s">
        <v>1468</v>
      </c>
      <c r="C695" s="519">
        <v>700</v>
      </c>
    </row>
    <row r="696" spans="2:3" ht="13.8" x14ac:dyDescent="0.25">
      <c r="B696" s="794" t="s">
        <v>1469</v>
      </c>
      <c r="C696" s="519">
        <v>30</v>
      </c>
    </row>
    <row r="697" spans="2:3" ht="13.8" x14ac:dyDescent="0.25">
      <c r="B697" s="794" t="s">
        <v>1470</v>
      </c>
      <c r="C697" s="519">
        <v>1320</v>
      </c>
    </row>
    <row r="698" spans="2:3" ht="13.8" x14ac:dyDescent="0.25">
      <c r="B698" s="794" t="s">
        <v>1471</v>
      </c>
      <c r="C698" s="519">
        <v>1170</v>
      </c>
    </row>
    <row r="699" spans="2:3" ht="13.8" x14ac:dyDescent="0.25">
      <c r="B699" s="794" t="s">
        <v>1472</v>
      </c>
      <c r="C699" s="519">
        <v>10</v>
      </c>
    </row>
    <row r="700" spans="2:3" ht="13.8" x14ac:dyDescent="0.25">
      <c r="B700" s="794" t="s">
        <v>1473</v>
      </c>
      <c r="C700" s="519">
        <v>10</v>
      </c>
    </row>
    <row r="701" spans="2:3" ht="13.8" x14ac:dyDescent="0.25">
      <c r="B701" s="794" t="s">
        <v>1474</v>
      </c>
      <c r="C701" s="519">
        <v>590</v>
      </c>
    </row>
    <row r="702" spans="2:3" ht="13.8" x14ac:dyDescent="0.25">
      <c r="B702" s="794" t="s">
        <v>1475</v>
      </c>
      <c r="C702" s="519">
        <v>30</v>
      </c>
    </row>
    <row r="703" spans="2:3" ht="13.8" x14ac:dyDescent="0.25">
      <c r="B703" s="794" t="s">
        <v>1476</v>
      </c>
      <c r="C703" s="519">
        <v>320</v>
      </c>
    </row>
    <row r="704" spans="2:3" ht="13.8" x14ac:dyDescent="0.25">
      <c r="B704" s="794" t="s">
        <v>1477</v>
      </c>
      <c r="C704" s="519">
        <v>450</v>
      </c>
    </row>
    <row r="705" spans="2:3" ht="13.8" x14ac:dyDescent="0.25">
      <c r="B705" s="794" t="s">
        <v>1478</v>
      </c>
      <c r="C705" s="519">
        <v>400</v>
      </c>
    </row>
    <row r="706" spans="2:3" ht="13.8" x14ac:dyDescent="0.25">
      <c r="B706" s="794" t="s">
        <v>1479</v>
      </c>
      <c r="C706" s="519">
        <v>890</v>
      </c>
    </row>
    <row r="707" spans="2:3" ht="13.8" x14ac:dyDescent="0.25">
      <c r="B707" s="794" t="s">
        <v>1480</v>
      </c>
      <c r="C707" s="519">
        <v>170</v>
      </c>
    </row>
    <row r="708" spans="2:3" ht="13.8" x14ac:dyDescent="0.25">
      <c r="B708" s="794" t="s">
        <v>1481</v>
      </c>
      <c r="C708" s="519">
        <v>10</v>
      </c>
    </row>
    <row r="709" spans="2:3" ht="13.8" x14ac:dyDescent="0.25">
      <c r="B709" s="794" t="s">
        <v>1482</v>
      </c>
      <c r="C709" s="519">
        <v>350</v>
      </c>
    </row>
    <row r="710" spans="2:3" ht="13.8" x14ac:dyDescent="0.25">
      <c r="B710" s="794" t="s">
        <v>1483</v>
      </c>
      <c r="C710" s="519">
        <v>90</v>
      </c>
    </row>
    <row r="711" spans="2:3" ht="13.8" x14ac:dyDescent="0.25">
      <c r="B711" s="794" t="s">
        <v>1484</v>
      </c>
      <c r="C711" s="519">
        <v>40</v>
      </c>
    </row>
    <row r="712" spans="2:3" ht="13.8" x14ac:dyDescent="0.25">
      <c r="B712" s="794" t="s">
        <v>1485</v>
      </c>
      <c r="C712" s="519">
        <v>10</v>
      </c>
    </row>
    <row r="713" spans="2:3" ht="13.8" x14ac:dyDescent="0.25">
      <c r="B713" s="794" t="s">
        <v>1486</v>
      </c>
      <c r="C713" s="519">
        <v>1410</v>
      </c>
    </row>
    <row r="714" spans="2:3" ht="13.8" x14ac:dyDescent="0.25">
      <c r="B714" s="794" t="s">
        <v>1487</v>
      </c>
      <c r="C714" s="519">
        <v>420</v>
      </c>
    </row>
    <row r="715" spans="2:3" ht="13.8" x14ac:dyDescent="0.25">
      <c r="B715" s="794" t="s">
        <v>1488</v>
      </c>
      <c r="C715" s="519">
        <v>10</v>
      </c>
    </row>
    <row r="716" spans="2:3" ht="13.8" x14ac:dyDescent="0.25">
      <c r="B716" s="794" t="s">
        <v>1489</v>
      </c>
      <c r="C716" s="519">
        <v>10</v>
      </c>
    </row>
    <row r="717" spans="2:3" ht="13.8" x14ac:dyDescent="0.25">
      <c r="B717" s="794" t="s">
        <v>1490</v>
      </c>
      <c r="C717" s="519">
        <v>140</v>
      </c>
    </row>
    <row r="718" spans="2:3" ht="13.8" x14ac:dyDescent="0.25">
      <c r="B718" s="794" t="s">
        <v>1491</v>
      </c>
      <c r="C718" s="519">
        <v>30</v>
      </c>
    </row>
    <row r="719" spans="2:3" ht="13.8" x14ac:dyDescent="0.25">
      <c r="B719" s="794" t="s">
        <v>1492</v>
      </c>
      <c r="C719" s="519">
        <v>10</v>
      </c>
    </row>
    <row r="720" spans="2:3" ht="13.8" x14ac:dyDescent="0.25">
      <c r="B720" s="794" t="s">
        <v>1493</v>
      </c>
      <c r="C720" s="519">
        <v>40</v>
      </c>
    </row>
    <row r="721" spans="2:3" ht="13.8" x14ac:dyDescent="0.25">
      <c r="B721" s="794" t="s">
        <v>1494</v>
      </c>
      <c r="C721" s="519">
        <v>40</v>
      </c>
    </row>
    <row r="722" spans="2:3" ht="13.8" x14ac:dyDescent="0.25">
      <c r="B722" s="794" t="s">
        <v>1495</v>
      </c>
      <c r="C722" s="519">
        <v>2990</v>
      </c>
    </row>
    <row r="723" spans="2:3" ht="13.8" x14ac:dyDescent="0.25">
      <c r="B723" s="794" t="s">
        <v>1496</v>
      </c>
      <c r="C723" s="519">
        <v>4870</v>
      </c>
    </row>
    <row r="724" spans="2:3" ht="13.8" x14ac:dyDescent="0.25">
      <c r="B724" s="794" t="s">
        <v>1497</v>
      </c>
      <c r="C724" s="519">
        <v>1530</v>
      </c>
    </row>
    <row r="725" spans="2:3" ht="13.8" x14ac:dyDescent="0.25">
      <c r="B725" s="794" t="s">
        <v>1498</v>
      </c>
      <c r="C725" s="519">
        <v>10</v>
      </c>
    </row>
    <row r="726" spans="2:3" ht="13.8" x14ac:dyDescent="0.25">
      <c r="B726" s="794" t="s">
        <v>1499</v>
      </c>
      <c r="C726" s="519">
        <v>60</v>
      </c>
    </row>
    <row r="727" spans="2:3" ht="13.8" x14ac:dyDescent="0.25">
      <c r="B727" s="794" t="s">
        <v>1500</v>
      </c>
      <c r="C727" s="519">
        <v>50</v>
      </c>
    </row>
    <row r="728" spans="2:3" ht="13.8" x14ac:dyDescent="0.25">
      <c r="B728" s="794" t="s">
        <v>1501</v>
      </c>
      <c r="C728" s="519">
        <v>20</v>
      </c>
    </row>
    <row r="729" spans="2:3" ht="13.8" x14ac:dyDescent="0.25">
      <c r="B729" s="794" t="s">
        <v>1502</v>
      </c>
      <c r="C729" s="519">
        <v>150</v>
      </c>
    </row>
    <row r="730" spans="2:3" ht="13.8" x14ac:dyDescent="0.25">
      <c r="B730" s="794" t="s">
        <v>1503</v>
      </c>
      <c r="C730" s="519">
        <v>740</v>
      </c>
    </row>
    <row r="731" spans="2:3" ht="13.8" x14ac:dyDescent="0.25">
      <c r="B731" s="794" t="s">
        <v>1504</v>
      </c>
      <c r="C731" s="519">
        <v>2280</v>
      </c>
    </row>
    <row r="732" spans="2:3" ht="13.8" x14ac:dyDescent="0.25">
      <c r="B732" s="794" t="s">
        <v>1505</v>
      </c>
      <c r="C732" s="519">
        <v>1620</v>
      </c>
    </row>
    <row r="733" spans="2:3" ht="13.8" x14ac:dyDescent="0.25">
      <c r="B733" s="794" t="s">
        <v>1506</v>
      </c>
      <c r="C733" s="519">
        <v>20</v>
      </c>
    </row>
    <row r="734" spans="2:3" ht="13.8" x14ac:dyDescent="0.25">
      <c r="B734" s="794" t="s">
        <v>1507</v>
      </c>
      <c r="C734" s="519">
        <v>10</v>
      </c>
    </row>
    <row r="735" spans="2:3" ht="13.8" x14ac:dyDescent="0.25">
      <c r="B735" s="794" t="s">
        <v>1508</v>
      </c>
      <c r="C735" s="519">
        <v>290</v>
      </c>
    </row>
    <row r="736" spans="2:3" ht="13.8" x14ac:dyDescent="0.25">
      <c r="B736" s="794" t="s">
        <v>1509</v>
      </c>
      <c r="C736" s="519">
        <v>650</v>
      </c>
    </row>
    <row r="737" spans="2:3" ht="13.8" x14ac:dyDescent="0.25">
      <c r="B737" s="794" t="s">
        <v>1510</v>
      </c>
      <c r="C737" s="519">
        <v>120</v>
      </c>
    </row>
    <row r="738" spans="2:3" ht="13.8" x14ac:dyDescent="0.25">
      <c r="B738" s="794" t="s">
        <v>1511</v>
      </c>
      <c r="C738" s="519">
        <v>30</v>
      </c>
    </row>
    <row r="739" spans="2:3" ht="13.8" x14ac:dyDescent="0.25">
      <c r="B739" s="794" t="s">
        <v>1512</v>
      </c>
      <c r="C739" s="519">
        <v>310</v>
      </c>
    </row>
    <row r="740" spans="2:3" ht="13.8" x14ac:dyDescent="0.25">
      <c r="B740" s="794" t="s">
        <v>1513</v>
      </c>
      <c r="C740" s="519">
        <v>100</v>
      </c>
    </row>
    <row r="741" spans="2:3" ht="13.8" x14ac:dyDescent="0.25">
      <c r="B741" s="794" t="s">
        <v>1514</v>
      </c>
      <c r="C741" s="519">
        <v>70</v>
      </c>
    </row>
    <row r="742" spans="2:3" ht="13.8" x14ac:dyDescent="0.25">
      <c r="B742" s="794" t="s">
        <v>1515</v>
      </c>
      <c r="C742" s="519">
        <v>10</v>
      </c>
    </row>
    <row r="743" spans="2:3" ht="13.8" x14ac:dyDescent="0.25">
      <c r="B743" s="794" t="s">
        <v>1516</v>
      </c>
      <c r="C743" s="519">
        <v>10</v>
      </c>
    </row>
    <row r="744" spans="2:3" ht="13.8" x14ac:dyDescent="0.25">
      <c r="B744" s="794" t="s">
        <v>1517</v>
      </c>
      <c r="C744" s="519">
        <v>360</v>
      </c>
    </row>
    <row r="745" spans="2:3" ht="13.8" x14ac:dyDescent="0.25">
      <c r="B745" s="794" t="s">
        <v>1518</v>
      </c>
      <c r="C745" s="519">
        <v>170</v>
      </c>
    </row>
    <row r="746" spans="2:3" ht="13.8" x14ac:dyDescent="0.25">
      <c r="B746" s="794" t="s">
        <v>1519</v>
      </c>
      <c r="C746" s="519">
        <v>1150</v>
      </c>
    </row>
    <row r="747" spans="2:3" ht="13.8" x14ac:dyDescent="0.25">
      <c r="B747" s="794" t="s">
        <v>1520</v>
      </c>
      <c r="C747" s="519">
        <v>1160</v>
      </c>
    </row>
    <row r="748" spans="2:3" ht="13.8" x14ac:dyDescent="0.25">
      <c r="B748" s="794" t="s">
        <v>1521</v>
      </c>
      <c r="C748" s="519">
        <v>30</v>
      </c>
    </row>
    <row r="749" spans="2:3" ht="13.8" x14ac:dyDescent="0.25">
      <c r="B749" s="794" t="s">
        <v>1522</v>
      </c>
      <c r="C749" s="519">
        <v>2180</v>
      </c>
    </row>
    <row r="750" spans="2:3" ht="13.8" x14ac:dyDescent="0.25">
      <c r="B750" s="794" t="s">
        <v>1523</v>
      </c>
      <c r="C750" s="519">
        <v>600</v>
      </c>
    </row>
    <row r="751" spans="2:3" ht="13.8" x14ac:dyDescent="0.25">
      <c r="B751" s="794" t="s">
        <v>1524</v>
      </c>
      <c r="C751" s="519">
        <v>40</v>
      </c>
    </row>
    <row r="752" spans="2:3" ht="13.8" x14ac:dyDescent="0.25">
      <c r="B752" s="794" t="s">
        <v>1525</v>
      </c>
      <c r="C752" s="519">
        <v>210</v>
      </c>
    </row>
    <row r="753" spans="2:3" ht="13.8" x14ac:dyDescent="0.25">
      <c r="B753" s="794" t="s">
        <v>1526</v>
      </c>
      <c r="C753" s="519">
        <v>40</v>
      </c>
    </row>
    <row r="754" spans="2:3" ht="13.8" x14ac:dyDescent="0.25">
      <c r="B754" s="794" t="s">
        <v>1527</v>
      </c>
      <c r="C754" s="519">
        <v>130</v>
      </c>
    </row>
    <row r="755" spans="2:3" ht="13.8" x14ac:dyDescent="0.25">
      <c r="B755" s="794" t="s">
        <v>1528</v>
      </c>
      <c r="C755" s="519">
        <v>10</v>
      </c>
    </row>
    <row r="756" spans="2:3" ht="13.8" x14ac:dyDescent="0.25">
      <c r="B756" s="794" t="s">
        <v>1529</v>
      </c>
      <c r="C756" s="519">
        <v>120</v>
      </c>
    </row>
    <row r="757" spans="2:3" ht="13.8" x14ac:dyDescent="0.25">
      <c r="B757" s="794" t="s">
        <v>1530</v>
      </c>
      <c r="C757" s="519">
        <v>1650</v>
      </c>
    </row>
    <row r="758" spans="2:3" ht="13.8" x14ac:dyDescent="0.25">
      <c r="B758" s="794" t="s">
        <v>1531</v>
      </c>
      <c r="C758" s="519">
        <v>70</v>
      </c>
    </row>
    <row r="759" spans="2:3" ht="13.8" x14ac:dyDescent="0.25">
      <c r="B759" s="794" t="s">
        <v>1532</v>
      </c>
      <c r="C759" s="519">
        <v>770</v>
      </c>
    </row>
    <row r="760" spans="2:3" ht="13.8" x14ac:dyDescent="0.25">
      <c r="B760" s="794" t="s">
        <v>1533</v>
      </c>
      <c r="C760" s="519">
        <v>1090</v>
      </c>
    </row>
    <row r="761" spans="2:3" ht="13.8" x14ac:dyDescent="0.25">
      <c r="B761" s="794" t="s">
        <v>1534</v>
      </c>
      <c r="C761" s="519">
        <v>190</v>
      </c>
    </row>
    <row r="762" spans="2:3" ht="13.8" x14ac:dyDescent="0.25">
      <c r="B762" s="794" t="s">
        <v>1535</v>
      </c>
      <c r="C762" s="519">
        <v>30</v>
      </c>
    </row>
    <row r="763" spans="2:3" ht="13.8" x14ac:dyDescent="0.25">
      <c r="B763" s="794" t="s">
        <v>1536</v>
      </c>
      <c r="C763" s="519">
        <v>1960</v>
      </c>
    </row>
    <row r="764" spans="2:3" ht="13.8" x14ac:dyDescent="0.25">
      <c r="B764" s="794" t="s">
        <v>1537</v>
      </c>
      <c r="C764" s="519">
        <v>30</v>
      </c>
    </row>
    <row r="765" spans="2:3" ht="13.8" x14ac:dyDescent="0.25">
      <c r="B765" s="794" t="s">
        <v>1538</v>
      </c>
      <c r="C765" s="519">
        <v>20</v>
      </c>
    </row>
    <row r="766" spans="2:3" ht="13.8" x14ac:dyDescent="0.25">
      <c r="B766" s="794" t="s">
        <v>1539</v>
      </c>
      <c r="C766" s="519">
        <v>10</v>
      </c>
    </row>
    <row r="767" spans="2:3" ht="13.8" x14ac:dyDescent="0.25">
      <c r="B767" s="794" t="s">
        <v>1540</v>
      </c>
      <c r="C767" s="519">
        <v>1170</v>
      </c>
    </row>
    <row r="768" spans="2:3" ht="13.8" x14ac:dyDescent="0.25">
      <c r="B768" s="794" t="s">
        <v>1541</v>
      </c>
      <c r="C768" s="519">
        <v>690</v>
      </c>
    </row>
    <row r="769" spans="2:3" ht="13.8" x14ac:dyDescent="0.25">
      <c r="B769" s="794" t="s">
        <v>1542</v>
      </c>
      <c r="C769" s="519">
        <v>10</v>
      </c>
    </row>
    <row r="770" spans="2:3" ht="13.8" x14ac:dyDescent="0.25">
      <c r="B770" s="794" t="s">
        <v>1543</v>
      </c>
      <c r="C770" s="519">
        <v>1860</v>
      </c>
    </row>
    <row r="771" spans="2:3" ht="13.8" x14ac:dyDescent="0.25">
      <c r="B771" s="794" t="s">
        <v>1544</v>
      </c>
      <c r="C771" s="519">
        <v>310</v>
      </c>
    </row>
    <row r="772" spans="2:3" ht="13.8" x14ac:dyDescent="0.25">
      <c r="B772" s="794" t="s">
        <v>1545</v>
      </c>
      <c r="C772" s="519">
        <v>970</v>
      </c>
    </row>
    <row r="773" spans="2:3" ht="13.8" x14ac:dyDescent="0.25">
      <c r="B773" s="794" t="s">
        <v>1546</v>
      </c>
      <c r="C773" s="519">
        <v>510</v>
      </c>
    </row>
    <row r="774" spans="2:3" ht="13.8" x14ac:dyDescent="0.25">
      <c r="B774" s="794" t="s">
        <v>1547</v>
      </c>
      <c r="C774" s="519">
        <v>20</v>
      </c>
    </row>
    <row r="775" spans="2:3" ht="13.8" x14ac:dyDescent="0.25">
      <c r="B775" s="794" t="s">
        <v>1548</v>
      </c>
      <c r="C775" s="519">
        <v>10</v>
      </c>
    </row>
    <row r="776" spans="2:3" ht="13.8" x14ac:dyDescent="0.25">
      <c r="B776" s="794" t="s">
        <v>1549</v>
      </c>
      <c r="C776" s="519">
        <v>30</v>
      </c>
    </row>
    <row r="777" spans="2:3" ht="13.8" x14ac:dyDescent="0.25">
      <c r="B777" s="794" t="s">
        <v>1550</v>
      </c>
      <c r="C777" s="519">
        <v>20</v>
      </c>
    </row>
    <row r="778" spans="2:3" ht="13.8" x14ac:dyDescent="0.25">
      <c r="B778" s="794" t="s">
        <v>1551</v>
      </c>
      <c r="C778" s="519">
        <v>720</v>
      </c>
    </row>
    <row r="779" spans="2:3" ht="13.8" x14ac:dyDescent="0.25">
      <c r="B779" s="794" t="s">
        <v>1552</v>
      </c>
      <c r="C779" s="519">
        <v>10</v>
      </c>
    </row>
    <row r="780" spans="2:3" ht="13.8" x14ac:dyDescent="0.25">
      <c r="B780" s="794" t="s">
        <v>1553</v>
      </c>
      <c r="C780" s="519">
        <v>3330</v>
      </c>
    </row>
    <row r="781" spans="2:3" ht="13.8" x14ac:dyDescent="0.25">
      <c r="B781" s="794" t="s">
        <v>1554</v>
      </c>
      <c r="C781" s="519">
        <v>2040</v>
      </c>
    </row>
    <row r="782" spans="2:3" ht="13.8" x14ac:dyDescent="0.25">
      <c r="B782" s="794" t="s">
        <v>1555</v>
      </c>
      <c r="C782" s="519">
        <v>1780</v>
      </c>
    </row>
    <row r="783" spans="2:3" ht="13.8" x14ac:dyDescent="0.25">
      <c r="B783" s="794" t="s">
        <v>1556</v>
      </c>
      <c r="C783" s="519">
        <v>1650</v>
      </c>
    </row>
    <row r="784" spans="2:3" ht="13.8" x14ac:dyDescent="0.25">
      <c r="B784" s="794" t="s">
        <v>1557</v>
      </c>
      <c r="C784" s="519">
        <v>1640</v>
      </c>
    </row>
    <row r="785" spans="2:3" ht="13.8" x14ac:dyDescent="0.25">
      <c r="B785" s="794" t="s">
        <v>1558</v>
      </c>
      <c r="C785" s="519">
        <v>1520</v>
      </c>
    </row>
    <row r="786" spans="2:3" ht="13.8" x14ac:dyDescent="0.25">
      <c r="B786" s="794" t="s">
        <v>1559</v>
      </c>
      <c r="C786" s="519">
        <v>2800</v>
      </c>
    </row>
    <row r="787" spans="2:3" ht="13.8" x14ac:dyDescent="0.25">
      <c r="B787" s="794" t="s">
        <v>1560</v>
      </c>
      <c r="C787" s="519">
        <v>40</v>
      </c>
    </row>
    <row r="788" spans="2:3" ht="13.8" x14ac:dyDescent="0.25">
      <c r="B788" s="794" t="s">
        <v>1561</v>
      </c>
      <c r="C788" s="519">
        <v>20</v>
      </c>
    </row>
    <row r="789" spans="2:3" ht="13.8" x14ac:dyDescent="0.25">
      <c r="B789" s="794" t="s">
        <v>1562</v>
      </c>
      <c r="C789" s="519">
        <v>30</v>
      </c>
    </row>
    <row r="790" spans="2:3" ht="13.8" x14ac:dyDescent="0.25">
      <c r="B790" s="794" t="s">
        <v>1563</v>
      </c>
      <c r="C790" s="519">
        <v>50</v>
      </c>
    </row>
    <row r="791" spans="2:3" ht="13.8" x14ac:dyDescent="0.25">
      <c r="B791" s="794" t="s">
        <v>1564</v>
      </c>
      <c r="C791" s="519">
        <v>20</v>
      </c>
    </row>
    <row r="792" spans="2:3" ht="13.8" x14ac:dyDescent="0.25">
      <c r="B792" s="794" t="s">
        <v>1565</v>
      </c>
      <c r="C792" s="519">
        <v>20</v>
      </c>
    </row>
    <row r="793" spans="2:3" ht="13.8" x14ac:dyDescent="0.25">
      <c r="B793" s="794" t="s">
        <v>1566</v>
      </c>
      <c r="C793" s="519">
        <v>10</v>
      </c>
    </row>
    <row r="794" spans="2:3" ht="13.8" x14ac:dyDescent="0.25">
      <c r="B794" s="794" t="s">
        <v>1567</v>
      </c>
      <c r="C794" s="519">
        <v>1970</v>
      </c>
    </row>
    <row r="795" spans="2:3" ht="13.8" x14ac:dyDescent="0.25">
      <c r="B795" s="794" t="s">
        <v>1568</v>
      </c>
      <c r="C795" s="519">
        <v>40</v>
      </c>
    </row>
    <row r="796" spans="2:3" ht="13.8" x14ac:dyDescent="0.25">
      <c r="B796" s="794" t="s">
        <v>1569</v>
      </c>
      <c r="C796" s="519">
        <v>1140</v>
      </c>
    </row>
    <row r="797" spans="2:3" ht="13.8" x14ac:dyDescent="0.25">
      <c r="B797" s="794" t="s">
        <v>1570</v>
      </c>
      <c r="C797" s="519">
        <v>10</v>
      </c>
    </row>
    <row r="798" spans="2:3" ht="13.8" x14ac:dyDescent="0.25">
      <c r="B798" s="794" t="s">
        <v>1571</v>
      </c>
      <c r="C798" s="519">
        <v>140</v>
      </c>
    </row>
    <row r="799" spans="2:3" ht="13.8" x14ac:dyDescent="0.25">
      <c r="B799" s="794" t="s">
        <v>1572</v>
      </c>
      <c r="C799" s="519">
        <v>150</v>
      </c>
    </row>
    <row r="800" spans="2:3" ht="13.8" x14ac:dyDescent="0.25">
      <c r="B800" s="794" t="s">
        <v>1573</v>
      </c>
      <c r="C800" s="519">
        <v>900</v>
      </c>
    </row>
    <row r="801" spans="2:3" ht="13.8" x14ac:dyDescent="0.25">
      <c r="B801" s="794" t="s">
        <v>1574</v>
      </c>
      <c r="C801" s="519">
        <v>1390</v>
      </c>
    </row>
    <row r="802" spans="2:3" ht="13.8" x14ac:dyDescent="0.25">
      <c r="B802" s="794" t="s">
        <v>1575</v>
      </c>
      <c r="C802" s="519">
        <v>1190</v>
      </c>
    </row>
    <row r="803" spans="2:3" ht="13.8" x14ac:dyDescent="0.25">
      <c r="B803" s="794" t="s">
        <v>1576</v>
      </c>
      <c r="C803" s="519">
        <v>40</v>
      </c>
    </row>
    <row r="804" spans="2:3" ht="13.8" x14ac:dyDescent="0.25">
      <c r="B804" s="794" t="s">
        <v>1577</v>
      </c>
      <c r="C804" s="519">
        <v>230</v>
      </c>
    </row>
    <row r="805" spans="2:3" ht="13.8" x14ac:dyDescent="0.25">
      <c r="B805" s="794" t="s">
        <v>1578</v>
      </c>
      <c r="C805" s="519">
        <v>250</v>
      </c>
    </row>
    <row r="806" spans="2:3" ht="13.8" x14ac:dyDescent="0.25">
      <c r="B806" s="794" t="s">
        <v>1579</v>
      </c>
      <c r="C806" s="519">
        <v>910</v>
      </c>
    </row>
    <row r="807" spans="2:3" ht="13.8" x14ac:dyDescent="0.25">
      <c r="B807" s="794" t="s">
        <v>1580</v>
      </c>
      <c r="C807" s="519">
        <v>60</v>
      </c>
    </row>
    <row r="808" spans="2:3" ht="13.8" x14ac:dyDescent="0.25">
      <c r="B808" s="794" t="s">
        <v>1581</v>
      </c>
      <c r="C808" s="519">
        <v>1840</v>
      </c>
    </row>
    <row r="809" spans="2:3" ht="13.8" x14ac:dyDescent="0.25">
      <c r="B809" s="794" t="s">
        <v>1582</v>
      </c>
      <c r="C809" s="519">
        <v>10</v>
      </c>
    </row>
    <row r="810" spans="2:3" ht="13.8" x14ac:dyDescent="0.25">
      <c r="B810" s="794" t="s">
        <v>1583</v>
      </c>
      <c r="C810" s="519">
        <v>1390</v>
      </c>
    </row>
    <row r="811" spans="2:3" ht="13.8" x14ac:dyDescent="0.25">
      <c r="B811" s="794" t="s">
        <v>1584</v>
      </c>
      <c r="C811" s="519">
        <v>20</v>
      </c>
    </row>
    <row r="812" spans="2:3" ht="13.8" x14ac:dyDescent="0.25">
      <c r="B812" s="794" t="s">
        <v>1585</v>
      </c>
      <c r="C812" s="519">
        <v>1530</v>
      </c>
    </row>
    <row r="813" spans="2:3" ht="13.8" x14ac:dyDescent="0.25">
      <c r="B813" s="794" t="s">
        <v>1586</v>
      </c>
      <c r="C813" s="519">
        <v>110</v>
      </c>
    </row>
    <row r="814" spans="2:3" ht="13.8" x14ac:dyDescent="0.25">
      <c r="B814" s="794" t="s">
        <v>1587</v>
      </c>
      <c r="C814" s="519">
        <v>2840</v>
      </c>
    </row>
    <row r="815" spans="2:3" ht="13.8" x14ac:dyDescent="0.25">
      <c r="B815" s="794" t="s">
        <v>1588</v>
      </c>
      <c r="C815" s="519">
        <v>3100</v>
      </c>
    </row>
    <row r="816" spans="2:3" ht="13.8" x14ac:dyDescent="0.25">
      <c r="B816" s="794" t="s">
        <v>1589</v>
      </c>
      <c r="C816" s="519">
        <v>80</v>
      </c>
    </row>
    <row r="817" spans="2:3" ht="13.8" x14ac:dyDescent="0.25">
      <c r="B817" s="794" t="s">
        <v>1590</v>
      </c>
      <c r="C817" s="519">
        <v>350</v>
      </c>
    </row>
    <row r="818" spans="2:3" ht="13.8" x14ac:dyDescent="0.25">
      <c r="B818" s="794" t="s">
        <v>1591</v>
      </c>
      <c r="C818" s="519">
        <v>1670</v>
      </c>
    </row>
    <row r="819" spans="2:3" ht="13.8" x14ac:dyDescent="0.25">
      <c r="B819" s="794" t="s">
        <v>1592</v>
      </c>
      <c r="C819" s="519">
        <v>1570</v>
      </c>
    </row>
    <row r="820" spans="2:3" ht="13.8" x14ac:dyDescent="0.25">
      <c r="B820" s="794" t="s">
        <v>1593</v>
      </c>
      <c r="C820" s="519">
        <v>30</v>
      </c>
    </row>
    <row r="821" spans="2:3" ht="13.8" x14ac:dyDescent="0.25">
      <c r="B821" s="794" t="s">
        <v>1594</v>
      </c>
      <c r="C821" s="519">
        <v>40</v>
      </c>
    </row>
    <row r="822" spans="2:3" ht="13.8" x14ac:dyDescent="0.25">
      <c r="B822" s="794" t="s">
        <v>1595</v>
      </c>
      <c r="C822" s="519">
        <v>640</v>
      </c>
    </row>
    <row r="823" spans="2:3" ht="13.8" x14ac:dyDescent="0.25">
      <c r="B823" s="794" t="s">
        <v>1596</v>
      </c>
      <c r="C823" s="519">
        <v>790</v>
      </c>
    </row>
    <row r="824" spans="2:3" ht="13.8" x14ac:dyDescent="0.25">
      <c r="B824" s="794" t="s">
        <v>1597</v>
      </c>
      <c r="C824" s="519">
        <v>2370</v>
      </c>
    </row>
    <row r="825" spans="2:3" ht="13.8" x14ac:dyDescent="0.25">
      <c r="B825" s="794" t="s">
        <v>1598</v>
      </c>
      <c r="C825" s="519">
        <v>930</v>
      </c>
    </row>
    <row r="826" spans="2:3" ht="13.8" x14ac:dyDescent="0.25">
      <c r="B826" s="794" t="s">
        <v>1599</v>
      </c>
      <c r="C826" s="519">
        <v>770</v>
      </c>
    </row>
    <row r="827" spans="2:3" ht="13.8" x14ac:dyDescent="0.25">
      <c r="B827" s="794" t="s">
        <v>1600</v>
      </c>
      <c r="C827" s="519">
        <v>910</v>
      </c>
    </row>
    <row r="828" spans="2:3" ht="13.8" x14ac:dyDescent="0.25">
      <c r="B828" s="794" t="s">
        <v>1601</v>
      </c>
      <c r="C828" s="519">
        <v>110</v>
      </c>
    </row>
    <row r="829" spans="2:3" ht="13.8" x14ac:dyDescent="0.25">
      <c r="B829" s="794" t="s">
        <v>1602</v>
      </c>
      <c r="C829" s="519">
        <v>290</v>
      </c>
    </row>
    <row r="830" spans="2:3" ht="13.8" x14ac:dyDescent="0.25">
      <c r="B830" s="794" t="s">
        <v>1603</v>
      </c>
      <c r="C830" s="519">
        <v>2250</v>
      </c>
    </row>
    <row r="831" spans="2:3" ht="13.8" x14ac:dyDescent="0.25">
      <c r="B831" s="794" t="s">
        <v>1604</v>
      </c>
      <c r="C831" s="519">
        <v>4070</v>
      </c>
    </row>
    <row r="832" spans="2:3" ht="13.8" x14ac:dyDescent="0.25">
      <c r="B832" s="794" t="s">
        <v>1605</v>
      </c>
      <c r="C832" s="519">
        <v>60</v>
      </c>
    </row>
    <row r="833" spans="2:3" ht="13.8" x14ac:dyDescent="0.25">
      <c r="B833" s="794" t="s">
        <v>1606</v>
      </c>
      <c r="C833" s="519">
        <v>1620</v>
      </c>
    </row>
    <row r="834" spans="2:3" ht="13.8" x14ac:dyDescent="0.25">
      <c r="B834" s="794" t="s">
        <v>1607</v>
      </c>
      <c r="C834" s="519">
        <v>1400</v>
      </c>
    </row>
    <row r="835" spans="2:3" ht="13.8" x14ac:dyDescent="0.25">
      <c r="B835" s="794" t="s">
        <v>1608</v>
      </c>
      <c r="C835" s="519">
        <v>3250</v>
      </c>
    </row>
    <row r="836" spans="2:3" ht="13.8" x14ac:dyDescent="0.25">
      <c r="B836" s="794" t="s">
        <v>1609</v>
      </c>
      <c r="C836" s="519">
        <v>1600</v>
      </c>
    </row>
    <row r="837" spans="2:3" ht="13.8" x14ac:dyDescent="0.25">
      <c r="B837" s="794" t="s">
        <v>1610</v>
      </c>
      <c r="C837" s="519">
        <v>1830</v>
      </c>
    </row>
    <row r="838" spans="2:3" ht="13.8" x14ac:dyDescent="0.25">
      <c r="B838" s="794" t="s">
        <v>1611</v>
      </c>
      <c r="C838" s="519">
        <v>20</v>
      </c>
    </row>
    <row r="839" spans="2:3" ht="13.8" x14ac:dyDescent="0.25">
      <c r="B839" s="794" t="s">
        <v>1612</v>
      </c>
      <c r="C839" s="519">
        <v>1570</v>
      </c>
    </row>
    <row r="840" spans="2:3" ht="13.8" x14ac:dyDescent="0.25">
      <c r="B840" s="794" t="s">
        <v>1613</v>
      </c>
      <c r="C840" s="519">
        <v>40</v>
      </c>
    </row>
    <row r="841" spans="2:3" ht="13.8" x14ac:dyDescent="0.25">
      <c r="B841" s="794" t="s">
        <v>1614</v>
      </c>
      <c r="C841" s="519">
        <v>30</v>
      </c>
    </row>
    <row r="842" spans="2:3" ht="13.8" x14ac:dyDescent="0.25">
      <c r="B842" s="794" t="s">
        <v>1615</v>
      </c>
      <c r="C842" s="519">
        <v>760</v>
      </c>
    </row>
    <row r="843" spans="2:3" ht="13.8" x14ac:dyDescent="0.25">
      <c r="B843" s="794" t="s">
        <v>1616</v>
      </c>
      <c r="C843" s="519">
        <v>2030</v>
      </c>
    </row>
    <row r="844" spans="2:3" ht="13.8" x14ac:dyDescent="0.25">
      <c r="B844" s="794" t="s">
        <v>1617</v>
      </c>
      <c r="C844" s="519">
        <v>1880</v>
      </c>
    </row>
    <row r="845" spans="2:3" ht="13.8" x14ac:dyDescent="0.25">
      <c r="B845" s="794" t="s">
        <v>1618</v>
      </c>
      <c r="C845" s="519">
        <v>40</v>
      </c>
    </row>
    <row r="846" spans="2:3" ht="13.8" x14ac:dyDescent="0.25">
      <c r="B846" s="794" t="s">
        <v>1619</v>
      </c>
      <c r="C846" s="519">
        <v>20</v>
      </c>
    </row>
    <row r="847" spans="2:3" ht="13.8" x14ac:dyDescent="0.25">
      <c r="B847" s="794" t="s">
        <v>1620</v>
      </c>
      <c r="C847" s="519">
        <v>130</v>
      </c>
    </row>
    <row r="848" spans="2:3" ht="13.8" x14ac:dyDescent="0.25">
      <c r="B848" s="794" t="s">
        <v>1621</v>
      </c>
      <c r="C848" s="519">
        <v>6200</v>
      </c>
    </row>
    <row r="849" spans="2:3" ht="13.8" x14ac:dyDescent="0.25">
      <c r="B849" s="794" t="s">
        <v>1622</v>
      </c>
      <c r="C849" s="519">
        <v>80</v>
      </c>
    </row>
    <row r="850" spans="2:3" ht="13.8" x14ac:dyDescent="0.25">
      <c r="B850" s="794" t="s">
        <v>1623</v>
      </c>
      <c r="C850" s="519">
        <v>6130</v>
      </c>
    </row>
    <row r="851" spans="2:3" ht="13.8" x14ac:dyDescent="0.25">
      <c r="B851" s="794" t="s">
        <v>1624</v>
      </c>
      <c r="C851" s="519">
        <v>60</v>
      </c>
    </row>
    <row r="852" spans="2:3" ht="13.8" x14ac:dyDescent="0.25">
      <c r="B852" s="794" t="s">
        <v>1625</v>
      </c>
      <c r="C852" s="519">
        <v>460</v>
      </c>
    </row>
    <row r="853" spans="2:3" ht="13.8" x14ac:dyDescent="0.25">
      <c r="B853" s="794" t="s">
        <v>1626</v>
      </c>
      <c r="C853" s="519">
        <v>620</v>
      </c>
    </row>
    <row r="854" spans="2:3" ht="13.8" x14ac:dyDescent="0.25">
      <c r="B854" s="794" t="s">
        <v>1627</v>
      </c>
      <c r="C854" s="519">
        <v>2820</v>
      </c>
    </row>
    <row r="855" spans="2:3" ht="13.8" x14ac:dyDescent="0.25">
      <c r="B855" s="794" t="s">
        <v>1628</v>
      </c>
      <c r="C855" s="519">
        <v>3400</v>
      </c>
    </row>
    <row r="856" spans="2:3" ht="13.8" x14ac:dyDescent="0.25">
      <c r="B856" s="794" t="s">
        <v>1629</v>
      </c>
      <c r="C856" s="519">
        <v>40</v>
      </c>
    </row>
    <row r="857" spans="2:3" ht="13.8" x14ac:dyDescent="0.25">
      <c r="B857" s="794" t="s">
        <v>1630</v>
      </c>
      <c r="C857" s="519">
        <v>1770</v>
      </c>
    </row>
    <row r="858" spans="2:3" ht="13.8" x14ac:dyDescent="0.25">
      <c r="B858" s="794" t="s">
        <v>1631</v>
      </c>
      <c r="C858" s="519">
        <v>3660</v>
      </c>
    </row>
    <row r="859" spans="2:3" ht="13.8" x14ac:dyDescent="0.25">
      <c r="B859" s="794" t="s">
        <v>1632</v>
      </c>
      <c r="C859" s="519">
        <v>480</v>
      </c>
    </row>
    <row r="860" spans="2:3" ht="13.8" x14ac:dyDescent="0.25">
      <c r="B860" s="794" t="s">
        <v>1633</v>
      </c>
      <c r="C860" s="519">
        <v>3200</v>
      </c>
    </row>
    <row r="861" spans="2:3" ht="13.8" x14ac:dyDescent="0.25">
      <c r="B861" s="794" t="s">
        <v>1634</v>
      </c>
      <c r="C861" s="519">
        <v>2830</v>
      </c>
    </row>
    <row r="862" spans="2:3" ht="13.8" x14ac:dyDescent="0.25">
      <c r="B862" s="794" t="s">
        <v>1635</v>
      </c>
      <c r="C862" s="519">
        <v>2970</v>
      </c>
    </row>
    <row r="863" spans="2:3" ht="13.8" x14ac:dyDescent="0.25">
      <c r="B863" s="794" t="s">
        <v>1636</v>
      </c>
      <c r="C863" s="519">
        <v>1830</v>
      </c>
    </row>
    <row r="864" spans="2:3" ht="13.8" x14ac:dyDescent="0.25">
      <c r="B864" s="794" t="s">
        <v>1637</v>
      </c>
      <c r="C864" s="519">
        <v>10</v>
      </c>
    </row>
    <row r="865" spans="2:3" ht="13.8" x14ac:dyDescent="0.25">
      <c r="B865" s="794" t="s">
        <v>1638</v>
      </c>
      <c r="C865" s="519">
        <v>1920</v>
      </c>
    </row>
    <row r="866" spans="2:3" ht="13.8" x14ac:dyDescent="0.25">
      <c r="B866" s="794" t="s">
        <v>1639</v>
      </c>
      <c r="C866" s="519">
        <v>50</v>
      </c>
    </row>
    <row r="867" spans="2:3" ht="13.8" x14ac:dyDescent="0.25">
      <c r="B867" s="794" t="s">
        <v>1640</v>
      </c>
      <c r="C867" s="519">
        <v>1580</v>
      </c>
    </row>
    <row r="868" spans="2:3" ht="13.8" x14ac:dyDescent="0.25">
      <c r="B868" s="794" t="s">
        <v>1641</v>
      </c>
      <c r="C868" s="519">
        <v>20</v>
      </c>
    </row>
    <row r="869" spans="2:3" ht="13.8" x14ac:dyDescent="0.25">
      <c r="B869" s="794" t="s">
        <v>1642</v>
      </c>
      <c r="C869" s="519">
        <v>410</v>
      </c>
    </row>
    <row r="870" spans="2:3" ht="13.8" x14ac:dyDescent="0.25">
      <c r="B870" s="794" t="s">
        <v>1643</v>
      </c>
      <c r="C870" s="519">
        <v>2980</v>
      </c>
    </row>
    <row r="871" spans="2:3" ht="13.8" x14ac:dyDescent="0.25">
      <c r="B871" s="794" t="s">
        <v>1644</v>
      </c>
      <c r="C871" s="519">
        <v>800</v>
      </c>
    </row>
    <row r="872" spans="2:3" ht="13.8" x14ac:dyDescent="0.25">
      <c r="B872" s="794" t="s">
        <v>1645</v>
      </c>
      <c r="C872" s="519">
        <v>140</v>
      </c>
    </row>
    <row r="873" spans="2:3" ht="13.8" x14ac:dyDescent="0.25">
      <c r="B873" s="794" t="s">
        <v>1646</v>
      </c>
      <c r="C873" s="519">
        <v>70</v>
      </c>
    </row>
    <row r="874" spans="2:3" ht="13.8" x14ac:dyDescent="0.25">
      <c r="B874" s="794" t="s">
        <v>1647</v>
      </c>
      <c r="C874" s="519">
        <v>2310</v>
      </c>
    </row>
    <row r="875" spans="2:3" ht="13.8" x14ac:dyDescent="0.25">
      <c r="B875" s="794" t="s">
        <v>1648</v>
      </c>
      <c r="C875" s="519">
        <v>200</v>
      </c>
    </row>
    <row r="876" spans="2:3" ht="13.8" x14ac:dyDescent="0.25">
      <c r="B876" s="794" t="s">
        <v>1649</v>
      </c>
      <c r="C876" s="519">
        <v>130</v>
      </c>
    </row>
    <row r="877" spans="2:3" ht="13.8" x14ac:dyDescent="0.25">
      <c r="B877" s="794" t="s">
        <v>1650</v>
      </c>
      <c r="C877" s="519">
        <v>1190</v>
      </c>
    </row>
    <row r="878" spans="2:3" ht="13.8" x14ac:dyDescent="0.25">
      <c r="B878" s="794" t="s">
        <v>1651</v>
      </c>
      <c r="C878" s="519">
        <v>2380</v>
      </c>
    </row>
    <row r="879" spans="2:3" ht="13.8" x14ac:dyDescent="0.25">
      <c r="B879" s="794" t="s">
        <v>1652</v>
      </c>
      <c r="C879" s="519">
        <v>1770</v>
      </c>
    </row>
    <row r="880" spans="2:3" ht="13.8" x14ac:dyDescent="0.25">
      <c r="B880" s="794" t="s">
        <v>1653</v>
      </c>
      <c r="C880" s="519">
        <v>70</v>
      </c>
    </row>
    <row r="881" spans="2:3" ht="13.8" x14ac:dyDescent="0.25">
      <c r="B881" s="794" t="s">
        <v>1654</v>
      </c>
      <c r="C881" s="519">
        <v>1870</v>
      </c>
    </row>
    <row r="882" spans="2:3" ht="13.8" x14ac:dyDescent="0.25">
      <c r="B882" s="794" t="s">
        <v>1655</v>
      </c>
      <c r="C882" s="519">
        <v>140</v>
      </c>
    </row>
    <row r="883" spans="2:3" ht="13.8" x14ac:dyDescent="0.25">
      <c r="B883" s="794" t="s">
        <v>1656</v>
      </c>
      <c r="C883" s="519">
        <v>4050</v>
      </c>
    </row>
    <row r="884" spans="2:3" ht="13.8" x14ac:dyDescent="0.25">
      <c r="B884" s="794" t="s">
        <v>1657</v>
      </c>
      <c r="C884" s="519">
        <v>30</v>
      </c>
    </row>
    <row r="885" spans="2:3" ht="13.8" x14ac:dyDescent="0.25">
      <c r="B885" s="794" t="s">
        <v>1658</v>
      </c>
      <c r="C885" s="519">
        <v>1700</v>
      </c>
    </row>
    <row r="886" spans="2:3" ht="13.8" x14ac:dyDescent="0.25">
      <c r="B886" s="794" t="s">
        <v>1659</v>
      </c>
      <c r="C886" s="519">
        <v>4860</v>
      </c>
    </row>
    <row r="887" spans="2:3" ht="13.8" x14ac:dyDescent="0.25">
      <c r="B887" s="794" t="s">
        <v>1660</v>
      </c>
      <c r="C887" s="519">
        <v>40</v>
      </c>
    </row>
    <row r="888" spans="2:3" ht="13.8" x14ac:dyDescent="0.25">
      <c r="B888" s="794" t="s">
        <v>1661</v>
      </c>
      <c r="C888" s="519">
        <v>40</v>
      </c>
    </row>
    <row r="889" spans="2:3" ht="13.8" x14ac:dyDescent="0.25">
      <c r="B889" s="794" t="s">
        <v>1662</v>
      </c>
      <c r="C889" s="519">
        <v>2010</v>
      </c>
    </row>
    <row r="890" spans="2:3" ht="13.8" x14ac:dyDescent="0.25">
      <c r="B890" s="794" t="s">
        <v>1663</v>
      </c>
      <c r="C890" s="519">
        <v>50</v>
      </c>
    </row>
    <row r="891" spans="2:3" ht="13.8" x14ac:dyDescent="0.25">
      <c r="B891" s="794" t="s">
        <v>1664</v>
      </c>
      <c r="C891" s="519">
        <v>2490</v>
      </c>
    </row>
    <row r="892" spans="2:3" ht="13.8" x14ac:dyDescent="0.25">
      <c r="B892" s="794" t="s">
        <v>1665</v>
      </c>
      <c r="C892" s="519">
        <v>2290</v>
      </c>
    </row>
    <row r="893" spans="2:3" ht="13.8" x14ac:dyDescent="0.25">
      <c r="B893" s="794" t="s">
        <v>1666</v>
      </c>
      <c r="C893" s="519">
        <v>30</v>
      </c>
    </row>
    <row r="894" spans="2:3" ht="13.8" x14ac:dyDescent="0.25">
      <c r="B894" s="794" t="s">
        <v>1667</v>
      </c>
      <c r="C894" s="519">
        <v>2000</v>
      </c>
    </row>
    <row r="895" spans="2:3" ht="13.8" x14ac:dyDescent="0.25">
      <c r="B895" s="794" t="s">
        <v>1668</v>
      </c>
      <c r="C895" s="519">
        <v>10</v>
      </c>
    </row>
    <row r="896" spans="2:3" ht="13.8" x14ac:dyDescent="0.25">
      <c r="B896" s="794" t="s">
        <v>1669</v>
      </c>
      <c r="C896" s="519">
        <v>1070</v>
      </c>
    </row>
    <row r="897" spans="2:3" ht="13.8" x14ac:dyDescent="0.25">
      <c r="B897" s="794" t="s">
        <v>1670</v>
      </c>
      <c r="C897" s="519">
        <v>20</v>
      </c>
    </row>
    <row r="898" spans="2:3" ht="13.8" x14ac:dyDescent="0.25">
      <c r="B898" s="794" t="s">
        <v>1671</v>
      </c>
      <c r="C898" s="519">
        <v>1720</v>
      </c>
    </row>
    <row r="899" spans="2:3" ht="13.8" x14ac:dyDescent="0.25">
      <c r="B899" s="794" t="s">
        <v>1672</v>
      </c>
      <c r="C899" s="519">
        <v>2850</v>
      </c>
    </row>
    <row r="900" spans="2:3" ht="13.8" x14ac:dyDescent="0.25">
      <c r="B900" s="794" t="s">
        <v>1673</v>
      </c>
      <c r="C900" s="519">
        <v>2080</v>
      </c>
    </row>
    <row r="901" spans="2:3" ht="13.8" x14ac:dyDescent="0.25">
      <c r="B901" s="794" t="s">
        <v>1674</v>
      </c>
      <c r="C901" s="519">
        <v>1090</v>
      </c>
    </row>
    <row r="902" spans="2:3" ht="13.8" x14ac:dyDescent="0.25">
      <c r="B902" s="794" t="s">
        <v>1675</v>
      </c>
      <c r="C902" s="519">
        <v>1790</v>
      </c>
    </row>
    <row r="903" spans="2:3" ht="13.8" x14ac:dyDescent="0.25">
      <c r="B903" s="794" t="s">
        <v>1676</v>
      </c>
      <c r="C903" s="519">
        <v>3380</v>
      </c>
    </row>
    <row r="904" spans="2:3" ht="13.8" x14ac:dyDescent="0.25">
      <c r="B904" s="794" t="s">
        <v>1677</v>
      </c>
      <c r="C904" s="519">
        <v>20</v>
      </c>
    </row>
    <row r="905" spans="2:3" ht="13.8" x14ac:dyDescent="0.25">
      <c r="B905" s="794" t="s">
        <v>1678</v>
      </c>
      <c r="C905" s="519">
        <v>30</v>
      </c>
    </row>
    <row r="906" spans="2:3" ht="13.8" x14ac:dyDescent="0.25">
      <c r="B906" s="794" t="s">
        <v>1679</v>
      </c>
      <c r="C906" s="519">
        <v>10</v>
      </c>
    </row>
    <row r="907" spans="2:3" ht="13.8" x14ac:dyDescent="0.25">
      <c r="B907" s="794" t="s">
        <v>1680</v>
      </c>
      <c r="C907" s="519">
        <v>2060</v>
      </c>
    </row>
    <row r="908" spans="2:3" ht="13.8" x14ac:dyDescent="0.25">
      <c r="B908" s="794" t="s">
        <v>1681</v>
      </c>
      <c r="C908" s="519">
        <v>50</v>
      </c>
    </row>
    <row r="909" spans="2:3" ht="13.8" x14ac:dyDescent="0.25">
      <c r="B909" s="794" t="s">
        <v>1682</v>
      </c>
      <c r="C909" s="519">
        <v>1780</v>
      </c>
    </row>
    <row r="910" spans="2:3" ht="13.8" x14ac:dyDescent="0.25">
      <c r="B910" s="794" t="s">
        <v>1683</v>
      </c>
      <c r="C910" s="519">
        <v>40</v>
      </c>
    </row>
    <row r="911" spans="2:3" ht="13.8" x14ac:dyDescent="0.25">
      <c r="B911" s="794" t="s">
        <v>1684</v>
      </c>
      <c r="C911" s="519">
        <v>2200</v>
      </c>
    </row>
    <row r="912" spans="2:3" ht="13.8" x14ac:dyDescent="0.25">
      <c r="B912" s="794" t="s">
        <v>1685</v>
      </c>
      <c r="C912" s="519">
        <v>1320</v>
      </c>
    </row>
    <row r="913" spans="2:3" ht="13.8" x14ac:dyDescent="0.25">
      <c r="B913" s="794" t="s">
        <v>1686</v>
      </c>
      <c r="C913" s="519">
        <v>30</v>
      </c>
    </row>
    <row r="914" spans="2:3" ht="13.8" x14ac:dyDescent="0.25">
      <c r="B914" s="794" t="s">
        <v>1687</v>
      </c>
      <c r="C914" s="519">
        <v>3270</v>
      </c>
    </row>
    <row r="915" spans="2:3" ht="13.8" x14ac:dyDescent="0.25">
      <c r="B915" s="794" t="s">
        <v>1688</v>
      </c>
      <c r="C915" s="519">
        <v>2330</v>
      </c>
    </row>
    <row r="916" spans="2:3" ht="13.8" x14ac:dyDescent="0.25">
      <c r="B916" s="794" t="s">
        <v>1689</v>
      </c>
      <c r="C916" s="519">
        <v>1490</v>
      </c>
    </row>
    <row r="917" spans="2:3" ht="13.8" x14ac:dyDescent="0.25">
      <c r="B917" s="794" t="s">
        <v>1690</v>
      </c>
      <c r="C917" s="519">
        <v>1700</v>
      </c>
    </row>
    <row r="918" spans="2:3" ht="13.8" x14ac:dyDescent="0.25">
      <c r="B918" s="794" t="s">
        <v>1691</v>
      </c>
      <c r="C918" s="519">
        <v>1160</v>
      </c>
    </row>
    <row r="919" spans="2:3" ht="13.8" x14ac:dyDescent="0.25">
      <c r="B919" s="794" t="s">
        <v>1692</v>
      </c>
      <c r="C919" s="519">
        <v>20</v>
      </c>
    </row>
    <row r="920" spans="2:3" ht="13.8" x14ac:dyDescent="0.25">
      <c r="B920" s="794" t="s">
        <v>1693</v>
      </c>
      <c r="C920" s="519">
        <v>10</v>
      </c>
    </row>
    <row r="921" spans="2:3" ht="13.8" x14ac:dyDescent="0.25">
      <c r="B921" s="794" t="s">
        <v>1694</v>
      </c>
      <c r="C921" s="519">
        <v>30</v>
      </c>
    </row>
    <row r="922" spans="2:3" ht="13.8" x14ac:dyDescent="0.25">
      <c r="B922" s="794" t="s">
        <v>1695</v>
      </c>
      <c r="C922" s="519">
        <v>10</v>
      </c>
    </row>
    <row r="923" spans="2:3" ht="13.8" x14ac:dyDescent="0.25">
      <c r="B923" s="794" t="s">
        <v>1696</v>
      </c>
      <c r="C923" s="519">
        <v>30</v>
      </c>
    </row>
    <row r="924" spans="2:3" ht="13.8" x14ac:dyDescent="0.25">
      <c r="B924" s="794" t="s">
        <v>1697</v>
      </c>
      <c r="C924" s="519">
        <v>10</v>
      </c>
    </row>
    <row r="925" spans="2:3" ht="13.8" x14ac:dyDescent="0.25">
      <c r="B925" s="794" t="s">
        <v>1698</v>
      </c>
      <c r="C925" s="519">
        <v>20</v>
      </c>
    </row>
    <row r="926" spans="2:3" ht="13.8" x14ac:dyDescent="0.25">
      <c r="B926" s="794" t="s">
        <v>1699</v>
      </c>
      <c r="C926" s="519">
        <v>2300</v>
      </c>
    </row>
    <row r="927" spans="2:3" ht="13.8" x14ac:dyDescent="0.25">
      <c r="B927" s="794" t="s">
        <v>1700</v>
      </c>
      <c r="C927" s="519">
        <v>60</v>
      </c>
    </row>
    <row r="928" spans="2:3" ht="13.8" x14ac:dyDescent="0.25">
      <c r="B928" s="794" t="s">
        <v>1701</v>
      </c>
      <c r="C928" s="519">
        <v>400</v>
      </c>
    </row>
    <row r="929" spans="2:3" ht="13.8" x14ac:dyDescent="0.25">
      <c r="B929" s="794" t="s">
        <v>1702</v>
      </c>
      <c r="C929" s="519">
        <v>1430</v>
      </c>
    </row>
    <row r="930" spans="2:3" ht="13.8" x14ac:dyDescent="0.25">
      <c r="B930" s="794" t="s">
        <v>1703</v>
      </c>
      <c r="C930" s="519">
        <v>1180</v>
      </c>
    </row>
    <row r="931" spans="2:3" ht="13.8" x14ac:dyDescent="0.25">
      <c r="B931" s="794" t="s">
        <v>1704</v>
      </c>
      <c r="C931" s="519">
        <v>3390</v>
      </c>
    </row>
    <row r="932" spans="2:3" ht="13.8" x14ac:dyDescent="0.25">
      <c r="B932" s="794" t="s">
        <v>1705</v>
      </c>
      <c r="C932" s="519">
        <v>30</v>
      </c>
    </row>
    <row r="933" spans="2:3" ht="13.8" x14ac:dyDescent="0.25">
      <c r="B933" s="794" t="s">
        <v>1706</v>
      </c>
      <c r="C933" s="519">
        <v>1410</v>
      </c>
    </row>
    <row r="934" spans="2:3" ht="13.8" x14ac:dyDescent="0.25">
      <c r="B934" s="794" t="s">
        <v>1707</v>
      </c>
      <c r="C934" s="519">
        <v>20</v>
      </c>
    </row>
    <row r="935" spans="2:3" ht="13.8" x14ac:dyDescent="0.25">
      <c r="B935" s="794" t="s">
        <v>1708</v>
      </c>
      <c r="C935" s="519">
        <v>10</v>
      </c>
    </row>
    <row r="936" spans="2:3" ht="13.8" x14ac:dyDescent="0.25">
      <c r="B936" s="794" t="s">
        <v>1709</v>
      </c>
      <c r="C936" s="519">
        <v>10</v>
      </c>
    </row>
    <row r="937" spans="2:3" ht="13.8" x14ac:dyDescent="0.25">
      <c r="B937" s="794" t="s">
        <v>1710</v>
      </c>
      <c r="C937" s="519">
        <v>2230</v>
      </c>
    </row>
    <row r="938" spans="2:3" ht="13.8" x14ac:dyDescent="0.25">
      <c r="B938" s="794" t="s">
        <v>1711</v>
      </c>
      <c r="C938" s="519">
        <v>1700</v>
      </c>
    </row>
    <row r="939" spans="2:3" ht="13.8" x14ac:dyDescent="0.25">
      <c r="B939" s="794" t="s">
        <v>1712</v>
      </c>
      <c r="C939" s="519">
        <v>90</v>
      </c>
    </row>
    <row r="940" spans="2:3" ht="13.8" x14ac:dyDescent="0.25">
      <c r="B940" s="794" t="s">
        <v>1713</v>
      </c>
      <c r="C940" s="519">
        <v>2100</v>
      </c>
    </row>
    <row r="941" spans="2:3" ht="13.8" x14ac:dyDescent="0.25">
      <c r="B941" s="794" t="s">
        <v>1714</v>
      </c>
      <c r="C941" s="519">
        <v>1240</v>
      </c>
    </row>
    <row r="942" spans="2:3" ht="13.8" x14ac:dyDescent="0.25">
      <c r="B942" s="794" t="s">
        <v>1715</v>
      </c>
      <c r="C942" s="519">
        <v>630</v>
      </c>
    </row>
    <row r="943" spans="2:3" ht="13.8" x14ac:dyDescent="0.25">
      <c r="B943" s="794" t="s">
        <v>1716</v>
      </c>
      <c r="C943" s="519">
        <v>20</v>
      </c>
    </row>
    <row r="944" spans="2:3" ht="13.8" x14ac:dyDescent="0.25">
      <c r="B944" s="794" t="s">
        <v>1717</v>
      </c>
      <c r="C944" s="519">
        <v>20</v>
      </c>
    </row>
    <row r="945" spans="2:3" ht="13.8" x14ac:dyDescent="0.25">
      <c r="B945" s="794" t="s">
        <v>1718</v>
      </c>
      <c r="C945" s="519">
        <v>10</v>
      </c>
    </row>
    <row r="946" spans="2:3" ht="13.8" x14ac:dyDescent="0.25">
      <c r="B946" s="794" t="s">
        <v>1719</v>
      </c>
      <c r="C946" s="519">
        <v>10</v>
      </c>
    </row>
    <row r="947" spans="2:3" ht="13.8" x14ac:dyDescent="0.25">
      <c r="B947" s="794" t="s">
        <v>1720</v>
      </c>
      <c r="C947" s="519">
        <v>1060</v>
      </c>
    </row>
    <row r="948" spans="2:3" ht="13.8" x14ac:dyDescent="0.25">
      <c r="B948" s="794" t="s">
        <v>1721</v>
      </c>
      <c r="C948" s="519">
        <v>310</v>
      </c>
    </row>
    <row r="949" spans="2:3" ht="13.8" x14ac:dyDescent="0.25">
      <c r="B949" s="794" t="s">
        <v>1722</v>
      </c>
      <c r="C949" s="519">
        <v>50</v>
      </c>
    </row>
    <row r="950" spans="2:3" ht="13.8" x14ac:dyDescent="0.25">
      <c r="B950" s="794" t="s">
        <v>1723</v>
      </c>
      <c r="C950" s="519">
        <v>890</v>
      </c>
    </row>
    <row r="951" spans="2:3" ht="13.8" x14ac:dyDescent="0.25">
      <c r="B951" s="794" t="s">
        <v>1724</v>
      </c>
      <c r="C951" s="519">
        <v>560</v>
      </c>
    </row>
    <row r="952" spans="2:3" ht="13.8" x14ac:dyDescent="0.25">
      <c r="B952" s="794" t="s">
        <v>1725</v>
      </c>
      <c r="C952" s="519">
        <v>1870</v>
      </c>
    </row>
    <row r="953" spans="2:3" ht="13.8" x14ac:dyDescent="0.25">
      <c r="B953" s="794" t="s">
        <v>1726</v>
      </c>
      <c r="C953" s="519">
        <v>920</v>
      </c>
    </row>
    <row r="954" spans="2:3" ht="13.8" x14ac:dyDescent="0.25">
      <c r="B954" s="794" t="s">
        <v>1727</v>
      </c>
      <c r="C954" s="519">
        <v>1600</v>
      </c>
    </row>
    <row r="955" spans="2:3" ht="13.8" x14ac:dyDescent="0.25">
      <c r="B955" s="794" t="s">
        <v>1728</v>
      </c>
      <c r="C955" s="519">
        <v>2230</v>
      </c>
    </row>
    <row r="956" spans="2:3" ht="13.8" x14ac:dyDescent="0.25">
      <c r="B956" s="794" t="s">
        <v>1729</v>
      </c>
      <c r="C956" s="519">
        <v>40</v>
      </c>
    </row>
    <row r="957" spans="2:3" ht="13.8" x14ac:dyDescent="0.25">
      <c r="B957" s="794" t="s">
        <v>1730</v>
      </c>
      <c r="C957" s="519">
        <v>40</v>
      </c>
    </row>
    <row r="958" spans="2:3" ht="13.8" x14ac:dyDescent="0.25">
      <c r="B958" s="794" t="s">
        <v>1731</v>
      </c>
      <c r="C958" s="519">
        <v>540</v>
      </c>
    </row>
    <row r="959" spans="2:3" ht="13.8" x14ac:dyDescent="0.25">
      <c r="B959" s="794" t="s">
        <v>1732</v>
      </c>
      <c r="C959" s="519">
        <v>1760</v>
      </c>
    </row>
    <row r="960" spans="2:3" ht="13.8" x14ac:dyDescent="0.25">
      <c r="B960" s="794" t="s">
        <v>1733</v>
      </c>
      <c r="C960" s="519">
        <v>4400</v>
      </c>
    </row>
    <row r="961" spans="2:3" ht="13.8" x14ac:dyDescent="0.25">
      <c r="B961" s="794" t="s">
        <v>1734</v>
      </c>
      <c r="C961" s="519">
        <v>1440</v>
      </c>
    </row>
    <row r="962" spans="2:3" ht="13.8" x14ac:dyDescent="0.25">
      <c r="B962" s="794" t="s">
        <v>1735</v>
      </c>
      <c r="C962" s="519">
        <v>2770</v>
      </c>
    </row>
    <row r="963" spans="2:3" ht="13.8" x14ac:dyDescent="0.25">
      <c r="B963" s="794" t="s">
        <v>1736</v>
      </c>
      <c r="C963" s="519">
        <v>1780</v>
      </c>
    </row>
    <row r="964" spans="2:3" ht="13.8" x14ac:dyDescent="0.25">
      <c r="B964" s="794" t="s">
        <v>1737</v>
      </c>
      <c r="C964" s="519">
        <v>20</v>
      </c>
    </row>
    <row r="965" spans="2:3" ht="13.8" x14ac:dyDescent="0.25">
      <c r="B965" s="794" t="s">
        <v>1738</v>
      </c>
      <c r="C965" s="519">
        <v>3000</v>
      </c>
    </row>
    <row r="966" spans="2:3" ht="13.8" x14ac:dyDescent="0.25">
      <c r="B966" s="794" t="s">
        <v>1739</v>
      </c>
      <c r="C966" s="519">
        <v>1270</v>
      </c>
    </row>
    <row r="967" spans="2:3" ht="13.8" x14ac:dyDescent="0.25">
      <c r="B967" s="794" t="s">
        <v>1740</v>
      </c>
      <c r="C967" s="519">
        <v>2010</v>
      </c>
    </row>
    <row r="968" spans="2:3" ht="13.8" x14ac:dyDescent="0.25">
      <c r="B968" s="794" t="s">
        <v>1741</v>
      </c>
      <c r="C968" s="519">
        <v>70</v>
      </c>
    </row>
    <row r="969" spans="2:3" ht="13.8" x14ac:dyDescent="0.25">
      <c r="B969" s="794" t="s">
        <v>1742</v>
      </c>
      <c r="C969" s="519">
        <v>2890</v>
      </c>
    </row>
    <row r="970" spans="2:3" ht="13.8" x14ac:dyDescent="0.25">
      <c r="B970" s="794" t="s">
        <v>1743</v>
      </c>
      <c r="C970" s="519">
        <v>1620</v>
      </c>
    </row>
    <row r="971" spans="2:3" ht="13.8" x14ac:dyDescent="0.25">
      <c r="B971" s="794" t="s">
        <v>1744</v>
      </c>
      <c r="C971" s="519">
        <v>20</v>
      </c>
    </row>
    <row r="972" spans="2:3" ht="13.8" x14ac:dyDescent="0.25">
      <c r="B972" s="794" t="s">
        <v>1745</v>
      </c>
      <c r="C972" s="519">
        <v>70</v>
      </c>
    </row>
    <row r="973" spans="2:3" ht="13.8" x14ac:dyDescent="0.25">
      <c r="B973" s="794" t="s">
        <v>1746</v>
      </c>
      <c r="C973" s="519">
        <v>10</v>
      </c>
    </row>
    <row r="974" spans="2:3" ht="13.8" x14ac:dyDescent="0.25">
      <c r="B974" s="794" t="s">
        <v>1747</v>
      </c>
      <c r="C974" s="519">
        <v>2190</v>
      </c>
    </row>
    <row r="975" spans="2:3" ht="13.8" x14ac:dyDescent="0.25">
      <c r="B975" s="794" t="s">
        <v>1748</v>
      </c>
      <c r="C975" s="519">
        <v>90</v>
      </c>
    </row>
    <row r="976" spans="2:3" ht="13.8" x14ac:dyDescent="0.25">
      <c r="B976" s="794" t="s">
        <v>1749</v>
      </c>
      <c r="C976" s="519">
        <v>1830</v>
      </c>
    </row>
    <row r="977" spans="2:3" ht="13.8" x14ac:dyDescent="0.25">
      <c r="B977" s="794" t="s">
        <v>1750</v>
      </c>
      <c r="C977" s="519">
        <v>970</v>
      </c>
    </row>
    <row r="978" spans="2:3" ht="13.8" x14ac:dyDescent="0.25">
      <c r="B978" s="794" t="s">
        <v>1751</v>
      </c>
      <c r="C978" s="519">
        <v>70</v>
      </c>
    </row>
    <row r="979" spans="2:3" ht="13.8" x14ac:dyDescent="0.25">
      <c r="B979" s="794" t="s">
        <v>1752</v>
      </c>
      <c r="C979" s="519">
        <v>760</v>
      </c>
    </row>
    <row r="980" spans="2:3" ht="13.8" x14ac:dyDescent="0.25">
      <c r="B980" s="794" t="s">
        <v>1753</v>
      </c>
      <c r="C980" s="519">
        <v>30</v>
      </c>
    </row>
    <row r="981" spans="2:3" ht="13.8" x14ac:dyDescent="0.25">
      <c r="B981" s="794" t="s">
        <v>1754</v>
      </c>
      <c r="C981" s="519">
        <v>30</v>
      </c>
    </row>
    <row r="982" spans="2:3" ht="13.8" x14ac:dyDescent="0.25">
      <c r="B982" s="794" t="s">
        <v>1755</v>
      </c>
      <c r="C982" s="519">
        <v>2160</v>
      </c>
    </row>
    <row r="983" spans="2:3" ht="13.8" x14ac:dyDescent="0.25">
      <c r="B983" s="794" t="s">
        <v>1756</v>
      </c>
      <c r="C983" s="519">
        <v>470</v>
      </c>
    </row>
    <row r="984" spans="2:3" ht="13.8" x14ac:dyDescent="0.25">
      <c r="B984" s="794" t="s">
        <v>1757</v>
      </c>
      <c r="C984" s="519">
        <v>1970</v>
      </c>
    </row>
    <row r="985" spans="2:3" ht="13.8" x14ac:dyDescent="0.25">
      <c r="B985" s="794" t="s">
        <v>1758</v>
      </c>
      <c r="C985" s="519">
        <v>70</v>
      </c>
    </row>
    <row r="986" spans="2:3" ht="13.8" x14ac:dyDescent="0.25">
      <c r="B986" s="794" t="s">
        <v>1759</v>
      </c>
      <c r="C986" s="519">
        <v>2080</v>
      </c>
    </row>
    <row r="987" spans="2:3" ht="13.8" x14ac:dyDescent="0.25">
      <c r="B987" s="794" t="s">
        <v>1760</v>
      </c>
      <c r="C987" s="519">
        <v>120</v>
      </c>
    </row>
    <row r="988" spans="2:3" ht="13.8" x14ac:dyDescent="0.25">
      <c r="B988" s="794" t="s">
        <v>1761</v>
      </c>
      <c r="C988" s="519">
        <v>40</v>
      </c>
    </row>
    <row r="989" spans="2:3" ht="13.8" x14ac:dyDescent="0.25">
      <c r="B989" s="794" t="s">
        <v>1762</v>
      </c>
      <c r="C989" s="519">
        <v>2970</v>
      </c>
    </row>
    <row r="990" spans="2:3" ht="13.8" x14ac:dyDescent="0.25">
      <c r="B990" s="794" t="s">
        <v>1763</v>
      </c>
      <c r="C990" s="519">
        <v>30</v>
      </c>
    </row>
    <row r="991" spans="2:3" ht="13.8" x14ac:dyDescent="0.25">
      <c r="B991" s="794" t="s">
        <v>1764</v>
      </c>
      <c r="C991" s="519">
        <v>1540</v>
      </c>
    </row>
    <row r="992" spans="2:3" ht="13.8" x14ac:dyDescent="0.25">
      <c r="B992" s="794" t="s">
        <v>1765</v>
      </c>
      <c r="C992" s="519">
        <v>2030</v>
      </c>
    </row>
    <row r="993" spans="2:3" ht="13.8" x14ac:dyDescent="0.25">
      <c r="B993" s="794" t="s">
        <v>1766</v>
      </c>
      <c r="C993" s="519">
        <v>90</v>
      </c>
    </row>
    <row r="994" spans="2:3" ht="13.8" x14ac:dyDescent="0.25">
      <c r="B994" s="794" t="s">
        <v>1767</v>
      </c>
      <c r="C994" s="519">
        <v>750</v>
      </c>
    </row>
    <row r="995" spans="2:3" ht="13.8" x14ac:dyDescent="0.25">
      <c r="B995" s="794" t="s">
        <v>1768</v>
      </c>
      <c r="C995" s="519">
        <v>40</v>
      </c>
    </row>
    <row r="996" spans="2:3" ht="13.8" x14ac:dyDescent="0.25">
      <c r="B996" s="794" t="s">
        <v>1769</v>
      </c>
      <c r="C996" s="519">
        <v>1310</v>
      </c>
    </row>
    <row r="997" spans="2:3" ht="13.8" x14ac:dyDescent="0.25">
      <c r="B997" s="794" t="s">
        <v>1770</v>
      </c>
      <c r="C997" s="519">
        <v>30</v>
      </c>
    </row>
    <row r="998" spans="2:3" ht="13.8" x14ac:dyDescent="0.25">
      <c r="B998" s="794" t="s">
        <v>1771</v>
      </c>
      <c r="C998" s="519">
        <v>30</v>
      </c>
    </row>
    <row r="999" spans="2:3" ht="13.8" x14ac:dyDescent="0.25">
      <c r="B999" s="794" t="s">
        <v>1772</v>
      </c>
      <c r="C999" s="519">
        <v>3420</v>
      </c>
    </row>
    <row r="1000" spans="2:3" ht="13.8" x14ac:dyDescent="0.25">
      <c r="B1000" s="794" t="s">
        <v>1773</v>
      </c>
      <c r="C1000" s="519">
        <v>10</v>
      </c>
    </row>
    <row r="1001" spans="2:3" ht="13.8" x14ac:dyDescent="0.25">
      <c r="B1001" s="794" t="s">
        <v>1774</v>
      </c>
      <c r="C1001" s="519">
        <v>4120</v>
      </c>
    </row>
    <row r="1002" spans="2:3" ht="13.8" x14ac:dyDescent="0.25">
      <c r="B1002" s="794" t="s">
        <v>1775</v>
      </c>
      <c r="C1002" s="519">
        <v>220</v>
      </c>
    </row>
    <row r="1003" spans="2:3" ht="13.8" x14ac:dyDescent="0.25">
      <c r="B1003" s="794" t="s">
        <v>1776</v>
      </c>
      <c r="C1003" s="519">
        <v>130</v>
      </c>
    </row>
    <row r="1004" spans="2:3" ht="13.8" x14ac:dyDescent="0.25">
      <c r="B1004" s="794" t="s">
        <v>1777</v>
      </c>
      <c r="C1004" s="519">
        <v>50</v>
      </c>
    </row>
    <row r="1005" spans="2:3" ht="13.8" x14ac:dyDescent="0.25">
      <c r="B1005" s="794" t="s">
        <v>1778</v>
      </c>
      <c r="C1005" s="519">
        <v>1630</v>
      </c>
    </row>
    <row r="1006" spans="2:3" ht="13.8" x14ac:dyDescent="0.25">
      <c r="B1006" s="794" t="s">
        <v>1779</v>
      </c>
      <c r="C1006" s="519">
        <v>50</v>
      </c>
    </row>
    <row r="1007" spans="2:3" ht="13.8" x14ac:dyDescent="0.25">
      <c r="B1007" s="794" t="s">
        <v>1780</v>
      </c>
      <c r="C1007" s="519">
        <v>1120</v>
      </c>
    </row>
    <row r="1008" spans="2:3" ht="13.8" x14ac:dyDescent="0.25">
      <c r="B1008" s="794" t="s">
        <v>1781</v>
      </c>
      <c r="C1008" s="519">
        <v>1650</v>
      </c>
    </row>
    <row r="1009" spans="2:3" ht="13.8" x14ac:dyDescent="0.25">
      <c r="B1009" s="794" t="s">
        <v>1782</v>
      </c>
      <c r="C1009" s="519">
        <v>10</v>
      </c>
    </row>
    <row r="1010" spans="2:3" ht="13.8" x14ac:dyDescent="0.25">
      <c r="B1010" s="794" t="s">
        <v>1783</v>
      </c>
      <c r="C1010" s="519">
        <v>10</v>
      </c>
    </row>
    <row r="1011" spans="2:3" ht="13.8" x14ac:dyDescent="0.25">
      <c r="B1011" s="794" t="s">
        <v>1784</v>
      </c>
      <c r="C1011" s="519">
        <v>730</v>
      </c>
    </row>
    <row r="1012" spans="2:3" ht="13.8" x14ac:dyDescent="0.25">
      <c r="B1012" s="794" t="s">
        <v>1785</v>
      </c>
      <c r="C1012" s="519">
        <v>810</v>
      </c>
    </row>
    <row r="1013" spans="2:3" ht="13.8" x14ac:dyDescent="0.25">
      <c r="B1013" s="794" t="s">
        <v>1786</v>
      </c>
      <c r="C1013" s="519">
        <v>960</v>
      </c>
    </row>
    <row r="1014" spans="2:3" ht="13.8" x14ac:dyDescent="0.25">
      <c r="B1014" s="794" t="s">
        <v>1787</v>
      </c>
      <c r="C1014" s="519">
        <v>990</v>
      </c>
    </row>
    <row r="1015" spans="2:3" ht="13.8" x14ac:dyDescent="0.25">
      <c r="B1015" s="794" t="s">
        <v>1788</v>
      </c>
      <c r="C1015" s="519">
        <v>60</v>
      </c>
    </row>
    <row r="1016" spans="2:3" ht="13.8" x14ac:dyDescent="0.25">
      <c r="B1016" s="794" t="s">
        <v>1789</v>
      </c>
      <c r="C1016" s="519">
        <v>1820</v>
      </c>
    </row>
    <row r="1017" spans="2:3" ht="13.8" x14ac:dyDescent="0.25">
      <c r="B1017" s="794" t="s">
        <v>1790</v>
      </c>
      <c r="C1017" s="519">
        <v>20</v>
      </c>
    </row>
    <row r="1018" spans="2:3" ht="13.8" x14ac:dyDescent="0.25">
      <c r="B1018" s="794" t="s">
        <v>1791</v>
      </c>
      <c r="C1018" s="519">
        <v>30</v>
      </c>
    </row>
    <row r="1019" spans="2:3" ht="13.8" x14ac:dyDescent="0.25">
      <c r="B1019" s="794" t="s">
        <v>1792</v>
      </c>
      <c r="C1019" s="519">
        <v>40</v>
      </c>
    </row>
    <row r="1020" spans="2:3" ht="13.8" x14ac:dyDescent="0.25">
      <c r="B1020" s="794" t="s">
        <v>1793</v>
      </c>
      <c r="C1020" s="519">
        <v>70</v>
      </c>
    </row>
    <row r="1021" spans="2:3" ht="13.8" x14ac:dyDescent="0.25">
      <c r="B1021" s="794" t="s">
        <v>1794</v>
      </c>
      <c r="C1021" s="519">
        <v>50</v>
      </c>
    </row>
    <row r="1022" spans="2:3" ht="13.8" x14ac:dyDescent="0.25">
      <c r="B1022" s="794" t="s">
        <v>1795</v>
      </c>
      <c r="C1022" s="519">
        <v>70</v>
      </c>
    </row>
    <row r="1023" spans="2:3" ht="13.8" x14ac:dyDescent="0.25">
      <c r="B1023" s="794" t="s">
        <v>1796</v>
      </c>
      <c r="C1023" s="519">
        <v>30</v>
      </c>
    </row>
    <row r="1024" spans="2:3" ht="13.8" x14ac:dyDescent="0.25">
      <c r="B1024" s="794" t="s">
        <v>1797</v>
      </c>
      <c r="C1024" s="519">
        <v>30</v>
      </c>
    </row>
    <row r="1025" spans="2:3" ht="13.8" x14ac:dyDescent="0.25">
      <c r="B1025" s="794" t="s">
        <v>1798</v>
      </c>
      <c r="C1025" s="519">
        <v>30</v>
      </c>
    </row>
    <row r="1026" spans="2:3" ht="13.8" x14ac:dyDescent="0.25">
      <c r="B1026" s="794" t="s">
        <v>1799</v>
      </c>
      <c r="C1026" s="519">
        <v>130</v>
      </c>
    </row>
    <row r="1027" spans="2:3" ht="13.8" x14ac:dyDescent="0.25">
      <c r="B1027" s="794" t="s">
        <v>1800</v>
      </c>
      <c r="C1027" s="519">
        <v>340</v>
      </c>
    </row>
    <row r="1028" spans="2:3" ht="13.8" x14ac:dyDescent="0.25">
      <c r="B1028" s="794" t="s">
        <v>1801</v>
      </c>
      <c r="C1028" s="519">
        <v>130</v>
      </c>
    </row>
    <row r="1029" spans="2:3" ht="13.8" x14ac:dyDescent="0.25">
      <c r="B1029" s="794" t="s">
        <v>1802</v>
      </c>
      <c r="C1029" s="519">
        <v>60</v>
      </c>
    </row>
    <row r="1030" spans="2:3" ht="13.8" x14ac:dyDescent="0.25">
      <c r="B1030" s="794" t="s">
        <v>1803</v>
      </c>
      <c r="C1030" s="519">
        <v>60</v>
      </c>
    </row>
    <row r="1031" spans="2:3" ht="13.8" x14ac:dyDescent="0.25">
      <c r="B1031" s="794" t="s">
        <v>1804</v>
      </c>
      <c r="C1031" s="519">
        <v>10</v>
      </c>
    </row>
    <row r="1032" spans="2:3" ht="13.8" x14ac:dyDescent="0.25">
      <c r="B1032" s="794" t="s">
        <v>1805</v>
      </c>
      <c r="C1032" s="519">
        <v>10</v>
      </c>
    </row>
    <row r="1033" spans="2:3" ht="13.8" x14ac:dyDescent="0.25">
      <c r="B1033" s="794" t="s">
        <v>1806</v>
      </c>
      <c r="C1033" s="519">
        <v>240</v>
      </c>
    </row>
    <row r="1034" spans="2:3" ht="13.8" x14ac:dyDescent="0.25">
      <c r="B1034" s="794" t="s">
        <v>1807</v>
      </c>
      <c r="C1034" s="519">
        <v>270</v>
      </c>
    </row>
    <row r="1035" spans="2:3" ht="13.8" x14ac:dyDescent="0.25">
      <c r="B1035" s="794" t="s">
        <v>1808</v>
      </c>
      <c r="C1035" s="519">
        <v>1020</v>
      </c>
    </row>
    <row r="1036" spans="2:3" ht="13.8" x14ac:dyDescent="0.25">
      <c r="B1036" s="794" t="s">
        <v>1809</v>
      </c>
      <c r="C1036" s="519">
        <v>30</v>
      </c>
    </row>
    <row r="1037" spans="2:3" ht="13.8" x14ac:dyDescent="0.25">
      <c r="B1037" s="794" t="s">
        <v>1810</v>
      </c>
      <c r="C1037" s="519">
        <v>10</v>
      </c>
    </row>
    <row r="1038" spans="2:3" ht="13.8" x14ac:dyDescent="0.25">
      <c r="B1038" s="794" t="s">
        <v>1811</v>
      </c>
      <c r="C1038" s="519">
        <v>90</v>
      </c>
    </row>
    <row r="1039" spans="2:3" ht="13.8" x14ac:dyDescent="0.25">
      <c r="B1039" s="794" t="s">
        <v>1812</v>
      </c>
      <c r="C1039" s="519">
        <v>10</v>
      </c>
    </row>
    <row r="1040" spans="2:3" ht="13.8" x14ac:dyDescent="0.25">
      <c r="B1040" s="794" t="s">
        <v>1813</v>
      </c>
      <c r="C1040" s="519">
        <v>400</v>
      </c>
    </row>
    <row r="1041" spans="2:3" ht="13.8" x14ac:dyDescent="0.25">
      <c r="B1041" s="794" t="s">
        <v>1814</v>
      </c>
      <c r="C1041" s="519">
        <v>160</v>
      </c>
    </row>
    <row r="1042" spans="2:3" ht="13.8" x14ac:dyDescent="0.25">
      <c r="B1042" s="794" t="s">
        <v>1815</v>
      </c>
      <c r="C1042" s="519">
        <v>210</v>
      </c>
    </row>
    <row r="1043" spans="2:3" ht="13.8" x14ac:dyDescent="0.25">
      <c r="B1043" s="794" t="s">
        <v>1816</v>
      </c>
      <c r="C1043" s="519">
        <v>10</v>
      </c>
    </row>
    <row r="1044" spans="2:3" ht="13.8" x14ac:dyDescent="0.25">
      <c r="B1044" s="794" t="s">
        <v>1817</v>
      </c>
      <c r="C1044" s="519">
        <v>230</v>
      </c>
    </row>
    <row r="1045" spans="2:3" ht="13.8" x14ac:dyDescent="0.25">
      <c r="B1045" s="794" t="s">
        <v>1818</v>
      </c>
      <c r="C1045" s="519">
        <v>20</v>
      </c>
    </row>
    <row r="1046" spans="2:3" ht="13.8" x14ac:dyDescent="0.25">
      <c r="B1046" s="794" t="s">
        <v>1819</v>
      </c>
      <c r="C1046" s="519">
        <v>10</v>
      </c>
    </row>
    <row r="1047" spans="2:3" ht="13.8" x14ac:dyDescent="0.25">
      <c r="B1047" s="794" t="s">
        <v>1820</v>
      </c>
      <c r="C1047" s="519">
        <v>1690</v>
      </c>
    </row>
    <row r="1048" spans="2:3" ht="13.8" x14ac:dyDescent="0.25">
      <c r="B1048" s="794" t="s">
        <v>1821</v>
      </c>
      <c r="C1048" s="519">
        <v>30</v>
      </c>
    </row>
    <row r="1049" spans="2:3" ht="13.8" x14ac:dyDescent="0.25">
      <c r="B1049" s="794" t="s">
        <v>1822</v>
      </c>
      <c r="C1049" s="519">
        <v>70</v>
      </c>
    </row>
    <row r="1050" spans="2:3" ht="13.8" x14ac:dyDescent="0.25">
      <c r="B1050" s="794" t="s">
        <v>1823</v>
      </c>
      <c r="C1050" s="519">
        <v>120</v>
      </c>
    </row>
    <row r="1051" spans="2:3" ht="13.8" x14ac:dyDescent="0.25">
      <c r="B1051" s="794" t="s">
        <v>1824</v>
      </c>
      <c r="C1051" s="519">
        <v>90</v>
      </c>
    </row>
    <row r="1052" spans="2:3" ht="13.8" x14ac:dyDescent="0.25">
      <c r="B1052" s="794" t="s">
        <v>1825</v>
      </c>
      <c r="C1052" s="519">
        <v>20</v>
      </c>
    </row>
    <row r="1053" spans="2:3" ht="13.8" x14ac:dyDescent="0.25">
      <c r="B1053" s="794" t="s">
        <v>1826</v>
      </c>
      <c r="C1053" s="519">
        <v>200</v>
      </c>
    </row>
    <row r="1054" spans="2:3" ht="13.8" x14ac:dyDescent="0.25">
      <c r="B1054" s="794" t="s">
        <v>1827</v>
      </c>
      <c r="C1054" s="519">
        <v>200</v>
      </c>
    </row>
    <row r="1055" spans="2:3" ht="13.8" x14ac:dyDescent="0.25">
      <c r="B1055" s="794" t="s">
        <v>1828</v>
      </c>
      <c r="C1055" s="519">
        <v>90</v>
      </c>
    </row>
    <row r="1056" spans="2:3" ht="13.8" x14ac:dyDescent="0.25">
      <c r="B1056" s="794" t="s">
        <v>1829</v>
      </c>
      <c r="C1056" s="519">
        <v>50</v>
      </c>
    </row>
    <row r="1057" spans="2:3" ht="13.8" x14ac:dyDescent="0.25">
      <c r="B1057" s="794" t="s">
        <v>1830</v>
      </c>
      <c r="C1057" s="519">
        <v>10</v>
      </c>
    </row>
    <row r="1058" spans="2:3" ht="13.8" x14ac:dyDescent="0.25">
      <c r="B1058" s="794" t="s">
        <v>1831</v>
      </c>
      <c r="C1058" s="519">
        <v>600</v>
      </c>
    </row>
    <row r="1059" spans="2:3" ht="13.8" x14ac:dyDescent="0.25">
      <c r="B1059" s="794" t="s">
        <v>1832</v>
      </c>
      <c r="C1059" s="519">
        <v>390</v>
      </c>
    </row>
    <row r="1060" spans="2:3" ht="13.8" x14ac:dyDescent="0.25">
      <c r="B1060" s="794" t="s">
        <v>1833</v>
      </c>
      <c r="C1060" s="519">
        <v>50</v>
      </c>
    </row>
    <row r="1061" spans="2:3" ht="13.8" x14ac:dyDescent="0.25">
      <c r="B1061" s="794" t="s">
        <v>1834</v>
      </c>
      <c r="C1061" s="519">
        <v>250</v>
      </c>
    </row>
    <row r="1062" spans="2:3" ht="13.8" x14ac:dyDescent="0.25">
      <c r="B1062" s="794" t="s">
        <v>1835</v>
      </c>
      <c r="C1062" s="519">
        <v>10</v>
      </c>
    </row>
    <row r="1063" spans="2:3" ht="13.8" x14ac:dyDescent="0.25">
      <c r="B1063" s="794" t="s">
        <v>1836</v>
      </c>
      <c r="C1063" s="519">
        <v>30</v>
      </c>
    </row>
    <row r="1064" spans="2:3" ht="13.8" x14ac:dyDescent="0.25">
      <c r="B1064" s="794" t="s">
        <v>1837</v>
      </c>
      <c r="C1064" s="519">
        <v>30</v>
      </c>
    </row>
    <row r="1065" spans="2:3" ht="13.8" x14ac:dyDescent="0.25">
      <c r="B1065" s="794" t="s">
        <v>1838</v>
      </c>
      <c r="C1065" s="519">
        <v>10</v>
      </c>
    </row>
    <row r="1066" spans="2:3" ht="13.8" x14ac:dyDescent="0.25">
      <c r="B1066" s="794" t="s">
        <v>1839</v>
      </c>
      <c r="C1066" s="519">
        <v>90</v>
      </c>
    </row>
    <row r="1067" spans="2:3" ht="13.8" x14ac:dyDescent="0.25">
      <c r="B1067" s="794" t="s">
        <v>1840</v>
      </c>
      <c r="C1067" s="519">
        <v>1360</v>
      </c>
    </row>
    <row r="1068" spans="2:3" ht="13.8" x14ac:dyDescent="0.25">
      <c r="B1068" s="794" t="s">
        <v>1841</v>
      </c>
      <c r="C1068" s="519">
        <v>60</v>
      </c>
    </row>
    <row r="1069" spans="2:3" ht="13.8" x14ac:dyDescent="0.25">
      <c r="B1069" s="794" t="s">
        <v>1842</v>
      </c>
      <c r="C1069" s="519">
        <v>10</v>
      </c>
    </row>
    <row r="1070" spans="2:3" ht="13.8" x14ac:dyDescent="0.25">
      <c r="B1070" s="794" t="s">
        <v>1843</v>
      </c>
      <c r="C1070" s="519">
        <v>30</v>
      </c>
    </row>
    <row r="1071" spans="2:3" ht="13.8" x14ac:dyDescent="0.25">
      <c r="B1071" s="794" t="s">
        <v>1844</v>
      </c>
      <c r="C1071" s="519">
        <v>10</v>
      </c>
    </row>
    <row r="1072" spans="2:3" ht="13.8" x14ac:dyDescent="0.25">
      <c r="B1072" s="794" t="s">
        <v>1845</v>
      </c>
      <c r="C1072" s="519">
        <v>670</v>
      </c>
    </row>
    <row r="1073" spans="2:3" ht="13.8" x14ac:dyDescent="0.25">
      <c r="B1073" s="794" t="s">
        <v>1846</v>
      </c>
      <c r="C1073" s="519">
        <v>160</v>
      </c>
    </row>
    <row r="1074" spans="2:3" ht="13.8" x14ac:dyDescent="0.25">
      <c r="B1074" s="794" t="s">
        <v>1847</v>
      </c>
      <c r="C1074" s="519">
        <v>20</v>
      </c>
    </row>
    <row r="1075" spans="2:3" ht="13.8" x14ac:dyDescent="0.25">
      <c r="B1075" s="794" t="s">
        <v>1848</v>
      </c>
      <c r="C1075" s="519">
        <v>120</v>
      </c>
    </row>
    <row r="1076" spans="2:3" ht="13.8" x14ac:dyDescent="0.25">
      <c r="B1076" s="794" t="s">
        <v>1849</v>
      </c>
      <c r="C1076" s="519">
        <v>310</v>
      </c>
    </row>
    <row r="1077" spans="2:3" ht="13.8" x14ac:dyDescent="0.25">
      <c r="B1077" s="794" t="s">
        <v>1850</v>
      </c>
      <c r="C1077" s="519">
        <v>100</v>
      </c>
    </row>
    <row r="1078" spans="2:3" ht="13.8" x14ac:dyDescent="0.25">
      <c r="B1078" s="794" t="s">
        <v>1851</v>
      </c>
      <c r="C1078" s="519">
        <v>130</v>
      </c>
    </row>
    <row r="1079" spans="2:3" ht="13.8" x14ac:dyDescent="0.25">
      <c r="B1079" s="794" t="s">
        <v>1852</v>
      </c>
      <c r="C1079" s="519">
        <v>40</v>
      </c>
    </row>
    <row r="1080" spans="2:3" ht="13.8" x14ac:dyDescent="0.25">
      <c r="B1080" s="794" t="s">
        <v>1853</v>
      </c>
      <c r="C1080" s="519">
        <v>1960</v>
      </c>
    </row>
    <row r="1081" spans="2:3" ht="13.8" x14ac:dyDescent="0.25">
      <c r="B1081" s="794" t="s">
        <v>1854</v>
      </c>
      <c r="C1081" s="519">
        <v>80</v>
      </c>
    </row>
    <row r="1082" spans="2:3" ht="13.8" x14ac:dyDescent="0.25">
      <c r="B1082" s="794" t="s">
        <v>1855</v>
      </c>
      <c r="C1082" s="519">
        <v>1450</v>
      </c>
    </row>
    <row r="1083" spans="2:3" ht="13.8" x14ac:dyDescent="0.25">
      <c r="B1083" s="794" t="s">
        <v>1856</v>
      </c>
      <c r="C1083" s="519">
        <v>40</v>
      </c>
    </row>
    <row r="1084" spans="2:3" ht="13.8" x14ac:dyDescent="0.25">
      <c r="B1084" s="794" t="s">
        <v>1857</v>
      </c>
      <c r="C1084" s="519">
        <v>20</v>
      </c>
    </row>
    <row r="1085" spans="2:3" ht="13.8" x14ac:dyDescent="0.25">
      <c r="B1085" s="794" t="s">
        <v>1858</v>
      </c>
      <c r="C1085" s="519">
        <v>530</v>
      </c>
    </row>
    <row r="1086" spans="2:3" ht="13.8" x14ac:dyDescent="0.25">
      <c r="B1086" s="794" t="s">
        <v>1859</v>
      </c>
      <c r="C1086" s="519">
        <v>80</v>
      </c>
    </row>
    <row r="1087" spans="2:3" ht="13.8" x14ac:dyDescent="0.25">
      <c r="B1087" s="794" t="s">
        <v>1860</v>
      </c>
      <c r="C1087" s="519">
        <v>80</v>
      </c>
    </row>
    <row r="1088" spans="2:3" ht="13.8" x14ac:dyDescent="0.25">
      <c r="B1088" s="794" t="s">
        <v>1861</v>
      </c>
      <c r="C1088" s="519">
        <v>250</v>
      </c>
    </row>
    <row r="1089" spans="2:3" ht="13.8" x14ac:dyDescent="0.25">
      <c r="B1089" s="794" t="s">
        <v>1862</v>
      </c>
      <c r="C1089" s="519">
        <v>10</v>
      </c>
    </row>
    <row r="1090" spans="2:3" ht="13.8" x14ac:dyDescent="0.25">
      <c r="B1090" s="794" t="s">
        <v>1863</v>
      </c>
      <c r="C1090" s="519">
        <v>40</v>
      </c>
    </row>
    <row r="1091" spans="2:3" ht="13.8" x14ac:dyDescent="0.25">
      <c r="B1091" s="794" t="s">
        <v>1864</v>
      </c>
      <c r="C1091" s="519">
        <v>1560</v>
      </c>
    </row>
    <row r="1092" spans="2:3" ht="13.8" x14ac:dyDescent="0.25">
      <c r="B1092" s="794" t="s">
        <v>1865</v>
      </c>
      <c r="C1092" s="519">
        <v>1140</v>
      </c>
    </row>
    <row r="1093" spans="2:3" ht="13.8" x14ac:dyDescent="0.25">
      <c r="B1093" s="794" t="s">
        <v>1866</v>
      </c>
      <c r="C1093" s="519">
        <v>390</v>
      </c>
    </row>
    <row r="1094" spans="2:3" ht="13.8" x14ac:dyDescent="0.25">
      <c r="B1094" s="794" t="s">
        <v>1867</v>
      </c>
      <c r="C1094" s="519">
        <v>30</v>
      </c>
    </row>
    <row r="1095" spans="2:3" ht="13.8" x14ac:dyDescent="0.25">
      <c r="B1095" s="794" t="s">
        <v>1868</v>
      </c>
      <c r="C1095" s="519">
        <v>10</v>
      </c>
    </row>
    <row r="1096" spans="2:3" ht="13.8" x14ac:dyDescent="0.25">
      <c r="B1096" s="794" t="s">
        <v>1869</v>
      </c>
      <c r="C1096" s="519">
        <v>1220</v>
      </c>
    </row>
    <row r="1097" spans="2:3" ht="13.8" x14ac:dyDescent="0.25">
      <c r="B1097" s="794" t="s">
        <v>1870</v>
      </c>
      <c r="C1097" s="519">
        <v>630</v>
      </c>
    </row>
    <row r="1098" spans="2:3" ht="13.8" x14ac:dyDescent="0.25">
      <c r="B1098" s="794" t="s">
        <v>1871</v>
      </c>
      <c r="C1098" s="519">
        <v>1880</v>
      </c>
    </row>
    <row r="1099" spans="2:3" ht="13.8" x14ac:dyDescent="0.25">
      <c r="B1099" s="794" t="s">
        <v>1872</v>
      </c>
      <c r="C1099" s="519">
        <v>2080</v>
      </c>
    </row>
    <row r="1100" spans="2:3" ht="13.8" x14ac:dyDescent="0.25">
      <c r="B1100" s="794" t="s">
        <v>1873</v>
      </c>
      <c r="C1100" s="519">
        <v>1500</v>
      </c>
    </row>
    <row r="1101" spans="2:3" ht="13.8" x14ac:dyDescent="0.25">
      <c r="B1101" s="794" t="s">
        <v>1874</v>
      </c>
      <c r="C1101" s="519">
        <v>1850</v>
      </c>
    </row>
    <row r="1102" spans="2:3" ht="13.8" x14ac:dyDescent="0.25">
      <c r="B1102" s="794" t="s">
        <v>1875</v>
      </c>
      <c r="C1102" s="519">
        <v>2800</v>
      </c>
    </row>
    <row r="1103" spans="2:3" ht="13.8" x14ac:dyDescent="0.25">
      <c r="B1103" s="794" t="s">
        <v>1876</v>
      </c>
      <c r="C1103" s="519">
        <v>2190</v>
      </c>
    </row>
    <row r="1104" spans="2:3" ht="13.8" x14ac:dyDescent="0.25">
      <c r="B1104" s="794" t="s">
        <v>1877</v>
      </c>
      <c r="C1104" s="519">
        <v>3490</v>
      </c>
    </row>
    <row r="1105" spans="2:3" ht="13.8" x14ac:dyDescent="0.25">
      <c r="B1105" s="794" t="s">
        <v>1878</v>
      </c>
      <c r="C1105" s="519">
        <v>1520</v>
      </c>
    </row>
    <row r="1106" spans="2:3" ht="13.8" x14ac:dyDescent="0.25">
      <c r="B1106" s="794" t="s">
        <v>1879</v>
      </c>
      <c r="C1106" s="519">
        <v>20</v>
      </c>
    </row>
    <row r="1107" spans="2:3" ht="13.8" x14ac:dyDescent="0.25">
      <c r="B1107" s="794" t="s">
        <v>1880</v>
      </c>
      <c r="C1107" s="519">
        <v>20</v>
      </c>
    </row>
    <row r="1108" spans="2:3" ht="13.8" x14ac:dyDescent="0.25">
      <c r="B1108" s="794" t="s">
        <v>1881</v>
      </c>
      <c r="C1108" s="519">
        <v>70</v>
      </c>
    </row>
    <row r="1109" spans="2:3" ht="13.8" x14ac:dyDescent="0.25">
      <c r="B1109" s="794" t="s">
        <v>1882</v>
      </c>
      <c r="C1109" s="519">
        <v>10</v>
      </c>
    </row>
    <row r="1110" spans="2:3" ht="13.8" x14ac:dyDescent="0.25">
      <c r="B1110" s="794" t="s">
        <v>1883</v>
      </c>
      <c r="C1110" s="519">
        <v>20</v>
      </c>
    </row>
    <row r="1111" spans="2:3" ht="13.8" x14ac:dyDescent="0.25">
      <c r="B1111" s="794" t="s">
        <v>1884</v>
      </c>
      <c r="C1111" s="519">
        <v>30</v>
      </c>
    </row>
    <row r="1112" spans="2:3" ht="13.8" x14ac:dyDescent="0.25">
      <c r="B1112" s="794" t="s">
        <v>1885</v>
      </c>
      <c r="C1112" s="519">
        <v>10</v>
      </c>
    </row>
    <row r="1113" spans="2:3" ht="13.8" x14ac:dyDescent="0.25">
      <c r="B1113" s="794" t="s">
        <v>1886</v>
      </c>
      <c r="C1113" s="519">
        <v>50</v>
      </c>
    </row>
    <row r="1114" spans="2:3" ht="13.8" x14ac:dyDescent="0.25">
      <c r="B1114" s="794" t="s">
        <v>1887</v>
      </c>
      <c r="C1114" s="519">
        <v>40</v>
      </c>
    </row>
    <row r="1115" spans="2:3" ht="13.8" x14ac:dyDescent="0.25">
      <c r="B1115" s="794" t="s">
        <v>1888</v>
      </c>
      <c r="C1115" s="519">
        <v>1960</v>
      </c>
    </row>
    <row r="1116" spans="2:3" ht="13.8" x14ac:dyDescent="0.25">
      <c r="B1116" s="794" t="s">
        <v>1889</v>
      </c>
      <c r="C1116" s="519">
        <v>970</v>
      </c>
    </row>
    <row r="1117" spans="2:3" ht="13.8" x14ac:dyDescent="0.25">
      <c r="B1117" s="794" t="s">
        <v>1890</v>
      </c>
      <c r="C1117" s="519">
        <v>50</v>
      </c>
    </row>
    <row r="1118" spans="2:3" ht="13.8" x14ac:dyDescent="0.25">
      <c r="B1118" s="794" t="s">
        <v>1891</v>
      </c>
      <c r="C1118" s="519">
        <v>890</v>
      </c>
    </row>
    <row r="1119" spans="2:3" ht="13.8" x14ac:dyDescent="0.25">
      <c r="B1119" s="794" t="s">
        <v>1892</v>
      </c>
      <c r="C1119" s="519">
        <v>90</v>
      </c>
    </row>
    <row r="1120" spans="2:3" ht="13.8" x14ac:dyDescent="0.25">
      <c r="B1120" s="794" t="s">
        <v>1893</v>
      </c>
      <c r="C1120" s="519">
        <v>30</v>
      </c>
    </row>
    <row r="1121" spans="2:3" ht="13.8" x14ac:dyDescent="0.25">
      <c r="B1121" s="794" t="s">
        <v>1894</v>
      </c>
      <c r="C1121" s="519">
        <v>40</v>
      </c>
    </row>
    <row r="1122" spans="2:3" ht="13.8" x14ac:dyDescent="0.25">
      <c r="B1122" s="794" t="s">
        <v>1895</v>
      </c>
      <c r="C1122" s="519">
        <v>1660</v>
      </c>
    </row>
    <row r="1123" spans="2:3" ht="13.8" x14ac:dyDescent="0.25">
      <c r="B1123" s="794" t="s">
        <v>1896</v>
      </c>
      <c r="C1123" s="519">
        <v>100</v>
      </c>
    </row>
    <row r="1124" spans="2:3" ht="13.8" x14ac:dyDescent="0.25">
      <c r="B1124" s="794" t="s">
        <v>1897</v>
      </c>
      <c r="C1124" s="519">
        <v>1790</v>
      </c>
    </row>
    <row r="1125" spans="2:3" ht="13.8" x14ac:dyDescent="0.25">
      <c r="B1125" s="794" t="s">
        <v>1898</v>
      </c>
      <c r="C1125" s="519">
        <v>110</v>
      </c>
    </row>
    <row r="1126" spans="2:3" ht="13.8" x14ac:dyDescent="0.25">
      <c r="B1126" s="794" t="s">
        <v>1899</v>
      </c>
      <c r="C1126" s="519">
        <v>90</v>
      </c>
    </row>
    <row r="1127" spans="2:3" ht="13.8" x14ac:dyDescent="0.25">
      <c r="B1127" s="794" t="s">
        <v>1900</v>
      </c>
      <c r="C1127" s="519">
        <v>70</v>
      </c>
    </row>
    <row r="1128" spans="2:3" ht="13.8" x14ac:dyDescent="0.25">
      <c r="B1128" s="794" t="s">
        <v>1901</v>
      </c>
      <c r="C1128" s="519">
        <v>460</v>
      </c>
    </row>
    <row r="1129" spans="2:3" ht="13.8" x14ac:dyDescent="0.25">
      <c r="B1129" s="794" t="s">
        <v>1902</v>
      </c>
      <c r="C1129" s="519">
        <v>470</v>
      </c>
    </row>
    <row r="1130" spans="2:3" ht="13.8" x14ac:dyDescent="0.25">
      <c r="B1130" s="794" t="s">
        <v>1903</v>
      </c>
      <c r="C1130" s="519">
        <v>10</v>
      </c>
    </row>
    <row r="1131" spans="2:3" ht="13.8" x14ac:dyDescent="0.25">
      <c r="B1131" s="794" t="s">
        <v>1904</v>
      </c>
      <c r="C1131" s="519">
        <v>210</v>
      </c>
    </row>
    <row r="1132" spans="2:3" ht="13.8" x14ac:dyDescent="0.25">
      <c r="B1132" s="794" t="s">
        <v>1905</v>
      </c>
      <c r="C1132" s="519">
        <v>130</v>
      </c>
    </row>
    <row r="1133" spans="2:3" ht="13.8" x14ac:dyDescent="0.25">
      <c r="B1133" s="794" t="s">
        <v>1906</v>
      </c>
      <c r="C1133" s="519">
        <v>720</v>
      </c>
    </row>
    <row r="1134" spans="2:3" ht="13.8" x14ac:dyDescent="0.25">
      <c r="B1134" s="794" t="s">
        <v>1907</v>
      </c>
      <c r="C1134" s="519">
        <v>210</v>
      </c>
    </row>
    <row r="1135" spans="2:3" ht="13.8" x14ac:dyDescent="0.25">
      <c r="B1135" s="794" t="s">
        <v>1908</v>
      </c>
      <c r="C1135" s="519">
        <v>1890</v>
      </c>
    </row>
    <row r="1136" spans="2:3" ht="13.8" x14ac:dyDescent="0.25">
      <c r="B1136" s="794" t="s">
        <v>1909</v>
      </c>
      <c r="C1136" s="519">
        <v>10</v>
      </c>
    </row>
    <row r="1137" spans="2:3" ht="13.8" x14ac:dyDescent="0.25">
      <c r="B1137" s="794" t="s">
        <v>1910</v>
      </c>
      <c r="C1137" s="519">
        <v>30</v>
      </c>
    </row>
    <row r="1138" spans="2:3" ht="13.8" x14ac:dyDescent="0.25">
      <c r="B1138" s="794" t="s">
        <v>1911</v>
      </c>
      <c r="C1138" s="519">
        <v>130</v>
      </c>
    </row>
    <row r="1139" spans="2:3" ht="13.8" x14ac:dyDescent="0.25">
      <c r="B1139" s="794" t="s">
        <v>1912</v>
      </c>
      <c r="C1139" s="519">
        <v>130</v>
      </c>
    </row>
    <row r="1140" spans="2:3" ht="13.8" x14ac:dyDescent="0.25">
      <c r="B1140" s="794" t="s">
        <v>1913</v>
      </c>
      <c r="C1140" s="519">
        <v>730</v>
      </c>
    </row>
    <row r="1141" spans="2:3" ht="13.8" x14ac:dyDescent="0.25">
      <c r="B1141" s="794" t="s">
        <v>1914</v>
      </c>
      <c r="C1141" s="519">
        <v>70</v>
      </c>
    </row>
    <row r="1142" spans="2:3" ht="13.8" x14ac:dyDescent="0.25">
      <c r="B1142" s="794" t="s">
        <v>1915</v>
      </c>
      <c r="C1142" s="519">
        <v>1130</v>
      </c>
    </row>
    <row r="1143" spans="2:3" ht="13.8" x14ac:dyDescent="0.25">
      <c r="B1143" s="794" t="s">
        <v>1916</v>
      </c>
      <c r="C1143" s="519">
        <v>340</v>
      </c>
    </row>
    <row r="1144" spans="2:3" ht="13.8" x14ac:dyDescent="0.25">
      <c r="B1144" s="794" t="s">
        <v>1917</v>
      </c>
      <c r="C1144" s="519">
        <v>2290</v>
      </c>
    </row>
    <row r="1145" spans="2:3" ht="13.8" x14ac:dyDescent="0.25">
      <c r="B1145" s="794" t="s">
        <v>1918</v>
      </c>
      <c r="C1145" s="519">
        <v>200</v>
      </c>
    </row>
    <row r="1146" spans="2:3" ht="13.8" x14ac:dyDescent="0.25">
      <c r="B1146" s="794" t="s">
        <v>1919</v>
      </c>
      <c r="C1146" s="519">
        <v>110</v>
      </c>
    </row>
    <row r="1147" spans="2:3" ht="13.8" x14ac:dyDescent="0.25">
      <c r="B1147" s="794" t="s">
        <v>1920</v>
      </c>
      <c r="C1147" s="519">
        <v>470</v>
      </c>
    </row>
    <row r="1148" spans="2:3" ht="13.8" x14ac:dyDescent="0.25">
      <c r="B1148" s="794" t="s">
        <v>1921</v>
      </c>
      <c r="C1148" s="519">
        <v>20</v>
      </c>
    </row>
    <row r="1149" spans="2:3" ht="13.8" x14ac:dyDescent="0.25">
      <c r="B1149" s="794" t="s">
        <v>1922</v>
      </c>
      <c r="C1149" s="519">
        <v>210</v>
      </c>
    </row>
    <row r="1150" spans="2:3" ht="13.8" x14ac:dyDescent="0.25">
      <c r="B1150" s="794" t="s">
        <v>1923</v>
      </c>
      <c r="C1150" s="519">
        <v>30</v>
      </c>
    </row>
    <row r="1151" spans="2:3" ht="13.8" x14ac:dyDescent="0.25">
      <c r="B1151" s="794" t="s">
        <v>1924</v>
      </c>
      <c r="C1151" s="519">
        <v>170</v>
      </c>
    </row>
    <row r="1152" spans="2:3" ht="13.8" x14ac:dyDescent="0.25">
      <c r="B1152" s="794" t="s">
        <v>1925</v>
      </c>
      <c r="C1152" s="519">
        <v>1200</v>
      </c>
    </row>
    <row r="1153" spans="2:3" ht="13.8" x14ac:dyDescent="0.25">
      <c r="B1153" s="794" t="s">
        <v>1926</v>
      </c>
      <c r="C1153" s="519">
        <v>1900</v>
      </c>
    </row>
    <row r="1154" spans="2:3" ht="13.8" x14ac:dyDescent="0.25">
      <c r="B1154" s="794" t="s">
        <v>1927</v>
      </c>
      <c r="C1154" s="519">
        <v>80</v>
      </c>
    </row>
    <row r="1155" spans="2:3" ht="13.8" x14ac:dyDescent="0.25">
      <c r="B1155" s="794" t="s">
        <v>1928</v>
      </c>
      <c r="C1155" s="519">
        <v>30</v>
      </c>
    </row>
    <row r="1156" spans="2:3" ht="13.8" x14ac:dyDescent="0.25">
      <c r="B1156" s="794" t="s">
        <v>1929</v>
      </c>
      <c r="C1156" s="519">
        <v>1260</v>
      </c>
    </row>
    <row r="1157" spans="2:3" ht="13.8" x14ac:dyDescent="0.25">
      <c r="B1157" s="794" t="s">
        <v>1930</v>
      </c>
      <c r="C1157" s="519">
        <v>560</v>
      </c>
    </row>
    <row r="1158" spans="2:3" ht="13.8" x14ac:dyDescent="0.25">
      <c r="B1158" s="794" t="s">
        <v>1931</v>
      </c>
      <c r="C1158" s="519">
        <v>50</v>
      </c>
    </row>
    <row r="1159" spans="2:3" ht="13.8" x14ac:dyDescent="0.25">
      <c r="B1159" s="794" t="s">
        <v>1932</v>
      </c>
      <c r="C1159" s="519">
        <v>590</v>
      </c>
    </row>
    <row r="1160" spans="2:3" ht="13.8" x14ac:dyDescent="0.25">
      <c r="B1160" s="794" t="s">
        <v>1933</v>
      </c>
      <c r="C1160" s="519">
        <v>70</v>
      </c>
    </row>
    <row r="1161" spans="2:3" ht="13.8" x14ac:dyDescent="0.25">
      <c r="B1161" s="794" t="s">
        <v>1934</v>
      </c>
      <c r="C1161" s="519">
        <v>670</v>
      </c>
    </row>
    <row r="1162" spans="2:3" ht="13.8" x14ac:dyDescent="0.25">
      <c r="B1162" s="794" t="s">
        <v>1935</v>
      </c>
      <c r="C1162" s="519">
        <v>30</v>
      </c>
    </row>
    <row r="1163" spans="2:3" ht="13.8" x14ac:dyDescent="0.25">
      <c r="B1163" s="794" t="s">
        <v>1936</v>
      </c>
      <c r="C1163" s="519">
        <v>60</v>
      </c>
    </row>
    <row r="1164" spans="2:3" ht="13.8" x14ac:dyDescent="0.25">
      <c r="B1164" s="794" t="s">
        <v>1937</v>
      </c>
      <c r="C1164" s="519">
        <v>70</v>
      </c>
    </row>
    <row r="1165" spans="2:3" ht="13.8" x14ac:dyDescent="0.25">
      <c r="B1165" s="794" t="s">
        <v>1938</v>
      </c>
      <c r="C1165" s="519">
        <v>10</v>
      </c>
    </row>
    <row r="1166" spans="2:3" ht="13.8" x14ac:dyDescent="0.25">
      <c r="B1166" s="794" t="s">
        <v>1939</v>
      </c>
      <c r="C1166" s="519">
        <v>10</v>
      </c>
    </row>
    <row r="1167" spans="2:3" ht="13.8" x14ac:dyDescent="0.25">
      <c r="B1167" s="794" t="s">
        <v>1940</v>
      </c>
      <c r="C1167" s="519">
        <v>270</v>
      </c>
    </row>
    <row r="1168" spans="2:3" ht="13.8" x14ac:dyDescent="0.25">
      <c r="B1168" s="794" t="s">
        <v>1941</v>
      </c>
      <c r="C1168" s="519">
        <v>380</v>
      </c>
    </row>
    <row r="1169" spans="2:3" ht="13.8" x14ac:dyDescent="0.25">
      <c r="B1169" s="794" t="s">
        <v>1942</v>
      </c>
      <c r="C1169" s="519">
        <v>10</v>
      </c>
    </row>
    <row r="1170" spans="2:3" ht="13.8" x14ac:dyDescent="0.25">
      <c r="B1170" s="794" t="s">
        <v>1943</v>
      </c>
      <c r="C1170" s="519">
        <v>60</v>
      </c>
    </row>
    <row r="1171" spans="2:3" ht="13.8" x14ac:dyDescent="0.25">
      <c r="B1171" s="794" t="s">
        <v>1944</v>
      </c>
      <c r="C1171" s="519">
        <v>680</v>
      </c>
    </row>
    <row r="1172" spans="2:3" ht="13.8" x14ac:dyDescent="0.25">
      <c r="B1172" s="794" t="s">
        <v>1945</v>
      </c>
      <c r="C1172" s="519">
        <v>40</v>
      </c>
    </row>
    <row r="1173" spans="2:3" ht="13.8" x14ac:dyDescent="0.25">
      <c r="B1173" s="794" t="s">
        <v>1946</v>
      </c>
      <c r="C1173" s="519">
        <v>30</v>
      </c>
    </row>
    <row r="1174" spans="2:3" ht="13.8" x14ac:dyDescent="0.25">
      <c r="B1174" s="794" t="s">
        <v>1947</v>
      </c>
      <c r="C1174" s="519">
        <v>20</v>
      </c>
    </row>
    <row r="1175" spans="2:3" ht="13.8" x14ac:dyDescent="0.25">
      <c r="B1175" s="794" t="s">
        <v>1948</v>
      </c>
      <c r="C1175" s="519">
        <v>60</v>
      </c>
    </row>
    <row r="1176" spans="2:3" ht="13.8" x14ac:dyDescent="0.25">
      <c r="B1176" s="794" t="s">
        <v>1949</v>
      </c>
      <c r="C1176" s="519">
        <v>10</v>
      </c>
    </row>
    <row r="1177" spans="2:3" ht="13.8" x14ac:dyDescent="0.25">
      <c r="B1177" s="794" t="s">
        <v>1950</v>
      </c>
      <c r="C1177" s="519">
        <v>20</v>
      </c>
    </row>
    <row r="1178" spans="2:3" ht="13.8" x14ac:dyDescent="0.25">
      <c r="B1178" s="794" t="s">
        <v>1951</v>
      </c>
      <c r="C1178" s="519">
        <v>20</v>
      </c>
    </row>
    <row r="1179" spans="2:3" ht="13.8" x14ac:dyDescent="0.25">
      <c r="B1179" s="794" t="s">
        <v>1952</v>
      </c>
      <c r="C1179" s="519">
        <v>50</v>
      </c>
    </row>
    <row r="1180" spans="2:3" ht="13.8" x14ac:dyDescent="0.25">
      <c r="B1180" s="794" t="s">
        <v>1953</v>
      </c>
      <c r="C1180" s="519">
        <v>10</v>
      </c>
    </row>
    <row r="1181" spans="2:3" ht="13.8" x14ac:dyDescent="0.25">
      <c r="B1181" s="794" t="s">
        <v>1954</v>
      </c>
      <c r="C1181" s="519">
        <v>60</v>
      </c>
    </row>
    <row r="1182" spans="2:3" ht="13.8" x14ac:dyDescent="0.25">
      <c r="B1182" s="794" t="s">
        <v>1955</v>
      </c>
      <c r="C1182" s="519">
        <v>20</v>
      </c>
    </row>
    <row r="1183" spans="2:3" ht="13.8" x14ac:dyDescent="0.25">
      <c r="B1183" s="794" t="s">
        <v>1956</v>
      </c>
      <c r="C1183" s="519">
        <v>120</v>
      </c>
    </row>
    <row r="1184" spans="2:3" ht="13.8" x14ac:dyDescent="0.25">
      <c r="B1184" s="794" t="s">
        <v>1957</v>
      </c>
      <c r="C1184" s="519">
        <v>900</v>
      </c>
    </row>
    <row r="1185" spans="2:3" ht="13.8" x14ac:dyDescent="0.25">
      <c r="B1185" s="794" t="s">
        <v>1958</v>
      </c>
      <c r="C1185" s="519">
        <v>1820</v>
      </c>
    </row>
    <row r="1186" spans="2:3" ht="13.8" x14ac:dyDescent="0.25">
      <c r="B1186" s="794" t="s">
        <v>1959</v>
      </c>
      <c r="C1186" s="519">
        <v>2140</v>
      </c>
    </row>
    <row r="1187" spans="2:3" ht="13.8" x14ac:dyDescent="0.25">
      <c r="B1187" s="794" t="s">
        <v>1960</v>
      </c>
      <c r="C1187" s="519">
        <v>50</v>
      </c>
    </row>
    <row r="1188" spans="2:3" ht="13.8" x14ac:dyDescent="0.25">
      <c r="B1188" s="794" t="s">
        <v>1961</v>
      </c>
      <c r="C1188" s="519">
        <v>40</v>
      </c>
    </row>
    <row r="1189" spans="2:3" ht="13.8" x14ac:dyDescent="0.25">
      <c r="B1189" s="794" t="s">
        <v>1962</v>
      </c>
      <c r="C1189" s="519">
        <v>390</v>
      </c>
    </row>
    <row r="1190" spans="2:3" ht="13.8" x14ac:dyDescent="0.25">
      <c r="B1190" s="794" t="s">
        <v>1963</v>
      </c>
      <c r="C1190" s="519">
        <v>40</v>
      </c>
    </row>
    <row r="1191" spans="2:3" ht="13.8" x14ac:dyDescent="0.25">
      <c r="B1191" s="794" t="s">
        <v>1964</v>
      </c>
      <c r="C1191" s="519">
        <v>90</v>
      </c>
    </row>
    <row r="1192" spans="2:3" ht="13.8" x14ac:dyDescent="0.25">
      <c r="B1192" s="794" t="s">
        <v>1965</v>
      </c>
      <c r="C1192" s="519">
        <v>930</v>
      </c>
    </row>
    <row r="1193" spans="2:3" ht="13.8" x14ac:dyDescent="0.25">
      <c r="B1193" s="794" t="s">
        <v>1966</v>
      </c>
      <c r="C1193" s="519">
        <v>10</v>
      </c>
    </row>
    <row r="1194" spans="2:3" ht="13.8" x14ac:dyDescent="0.25">
      <c r="B1194" s="794" t="s">
        <v>1967</v>
      </c>
      <c r="C1194" s="519">
        <v>2140</v>
      </c>
    </row>
    <row r="1195" spans="2:3" ht="13.8" x14ac:dyDescent="0.25">
      <c r="B1195" s="794" t="s">
        <v>1968</v>
      </c>
      <c r="C1195" s="519">
        <v>2000</v>
      </c>
    </row>
    <row r="1196" spans="2:3" ht="13.8" x14ac:dyDescent="0.25">
      <c r="B1196" s="794" t="s">
        <v>1969</v>
      </c>
      <c r="C1196" s="519">
        <v>1410</v>
      </c>
    </row>
    <row r="1197" spans="2:3" ht="13.8" x14ac:dyDescent="0.25">
      <c r="B1197" s="794" t="s">
        <v>1970</v>
      </c>
      <c r="C1197" s="519">
        <v>50</v>
      </c>
    </row>
    <row r="1198" spans="2:3" ht="13.8" x14ac:dyDescent="0.25">
      <c r="B1198" s="794" t="s">
        <v>1971</v>
      </c>
      <c r="C1198" s="519">
        <v>10</v>
      </c>
    </row>
    <row r="1199" spans="2:3" ht="13.8" x14ac:dyDescent="0.25">
      <c r="B1199" s="794" t="s">
        <v>1972</v>
      </c>
      <c r="C1199" s="519">
        <v>790</v>
      </c>
    </row>
    <row r="1200" spans="2:3" ht="13.8" x14ac:dyDescent="0.25">
      <c r="B1200" s="794" t="s">
        <v>1973</v>
      </c>
      <c r="C1200" s="519">
        <v>20</v>
      </c>
    </row>
    <row r="1201" spans="2:3" ht="13.8" x14ac:dyDescent="0.25">
      <c r="B1201" s="794" t="s">
        <v>1974</v>
      </c>
      <c r="C1201" s="519">
        <v>10</v>
      </c>
    </row>
    <row r="1202" spans="2:3" ht="13.8" x14ac:dyDescent="0.25">
      <c r="B1202" s="794" t="s">
        <v>1975</v>
      </c>
      <c r="C1202" s="519">
        <v>500</v>
      </c>
    </row>
    <row r="1203" spans="2:3" ht="13.8" x14ac:dyDescent="0.25">
      <c r="B1203" s="794" t="s">
        <v>1976</v>
      </c>
      <c r="C1203" s="519">
        <v>970</v>
      </c>
    </row>
    <row r="1204" spans="2:3" ht="13.8" x14ac:dyDescent="0.25">
      <c r="B1204" s="794" t="s">
        <v>1977</v>
      </c>
      <c r="C1204" s="519">
        <v>30</v>
      </c>
    </row>
    <row r="1205" spans="2:3" ht="13.8" x14ac:dyDescent="0.25">
      <c r="B1205" s="794" t="s">
        <v>1978</v>
      </c>
      <c r="C1205" s="519">
        <v>10</v>
      </c>
    </row>
    <row r="1206" spans="2:3" ht="13.8" x14ac:dyDescent="0.25">
      <c r="B1206" s="794" t="s">
        <v>1979</v>
      </c>
      <c r="C1206" s="519">
        <v>40</v>
      </c>
    </row>
    <row r="1207" spans="2:3" ht="13.8" x14ac:dyDescent="0.25">
      <c r="B1207" s="794" t="s">
        <v>1980</v>
      </c>
      <c r="C1207" s="519">
        <v>10</v>
      </c>
    </row>
    <row r="1208" spans="2:3" ht="13.8" x14ac:dyDescent="0.25">
      <c r="B1208" s="794" t="s">
        <v>1981</v>
      </c>
      <c r="C1208" s="519">
        <v>10</v>
      </c>
    </row>
    <row r="1209" spans="2:3" ht="13.8" x14ac:dyDescent="0.25">
      <c r="B1209" s="794" t="s">
        <v>1982</v>
      </c>
      <c r="C1209" s="519">
        <v>40</v>
      </c>
    </row>
    <row r="1210" spans="2:3" ht="13.8" x14ac:dyDescent="0.25">
      <c r="B1210" s="794" t="s">
        <v>1983</v>
      </c>
      <c r="C1210" s="519">
        <v>130</v>
      </c>
    </row>
    <row r="1211" spans="2:3" ht="13.8" x14ac:dyDescent="0.25">
      <c r="B1211" s="794" t="s">
        <v>1984</v>
      </c>
      <c r="C1211" s="519">
        <v>10</v>
      </c>
    </row>
    <row r="1212" spans="2:3" ht="13.8" x14ac:dyDescent="0.25">
      <c r="B1212" s="794" t="s">
        <v>1985</v>
      </c>
      <c r="C1212" s="519">
        <v>110</v>
      </c>
    </row>
    <row r="1213" spans="2:3" ht="13.8" x14ac:dyDescent="0.25">
      <c r="B1213" s="794" t="s">
        <v>1986</v>
      </c>
      <c r="C1213" s="519">
        <v>160</v>
      </c>
    </row>
    <row r="1214" spans="2:3" ht="13.8" x14ac:dyDescent="0.25">
      <c r="B1214" s="794" t="s">
        <v>1987</v>
      </c>
      <c r="C1214" s="519">
        <v>10</v>
      </c>
    </row>
    <row r="1215" spans="2:3" ht="13.8" x14ac:dyDescent="0.25">
      <c r="B1215" s="794" t="s">
        <v>1988</v>
      </c>
      <c r="C1215" s="519">
        <v>40</v>
      </c>
    </row>
    <row r="1216" spans="2:3" ht="13.8" x14ac:dyDescent="0.25">
      <c r="B1216" s="794" t="s">
        <v>1989</v>
      </c>
      <c r="C1216" s="519">
        <v>30</v>
      </c>
    </row>
    <row r="1217" spans="2:3" ht="13.8" x14ac:dyDescent="0.25">
      <c r="B1217" s="794" t="s">
        <v>1990</v>
      </c>
      <c r="C1217" s="519">
        <v>10</v>
      </c>
    </row>
    <row r="1218" spans="2:3" ht="13.8" x14ac:dyDescent="0.25">
      <c r="B1218" s="794" t="s">
        <v>1991</v>
      </c>
      <c r="C1218" s="519">
        <v>20</v>
      </c>
    </row>
    <row r="1219" spans="2:3" ht="13.8" x14ac:dyDescent="0.25">
      <c r="B1219" s="794" t="s">
        <v>1992</v>
      </c>
      <c r="C1219" s="519">
        <v>190</v>
      </c>
    </row>
    <row r="1220" spans="2:3" ht="13.8" x14ac:dyDescent="0.25">
      <c r="B1220" s="794" t="s">
        <v>1993</v>
      </c>
      <c r="C1220" s="519">
        <v>680</v>
      </c>
    </row>
    <row r="1221" spans="2:3" ht="13.8" x14ac:dyDescent="0.25">
      <c r="B1221" s="794" t="s">
        <v>1994</v>
      </c>
      <c r="C1221" s="519">
        <v>2130</v>
      </c>
    </row>
    <row r="1222" spans="2:3" ht="13.8" x14ac:dyDescent="0.25">
      <c r="B1222" s="794" t="s">
        <v>1995</v>
      </c>
      <c r="C1222" s="519">
        <v>1310</v>
      </c>
    </row>
    <row r="1223" spans="2:3" ht="13.8" x14ac:dyDescent="0.25">
      <c r="B1223" s="794" t="s">
        <v>1996</v>
      </c>
      <c r="C1223" s="519">
        <v>80</v>
      </c>
    </row>
    <row r="1224" spans="2:3" ht="13.8" x14ac:dyDescent="0.25">
      <c r="B1224" s="794" t="s">
        <v>1997</v>
      </c>
      <c r="C1224" s="519">
        <v>460</v>
      </c>
    </row>
    <row r="1225" spans="2:3" ht="13.8" x14ac:dyDescent="0.25">
      <c r="B1225" s="794" t="s">
        <v>1998</v>
      </c>
      <c r="C1225" s="519">
        <v>90</v>
      </c>
    </row>
    <row r="1226" spans="2:3" ht="13.8" x14ac:dyDescent="0.25">
      <c r="B1226" s="794" t="s">
        <v>1999</v>
      </c>
      <c r="C1226" s="519">
        <v>70</v>
      </c>
    </row>
    <row r="1227" spans="2:3" ht="13.8" x14ac:dyDescent="0.25">
      <c r="B1227" s="794" t="s">
        <v>2000</v>
      </c>
      <c r="C1227" s="519">
        <v>740</v>
      </c>
    </row>
    <row r="1228" spans="2:3" ht="13.8" x14ac:dyDescent="0.25">
      <c r="B1228" s="794" t="s">
        <v>2001</v>
      </c>
      <c r="C1228" s="519">
        <v>2490</v>
      </c>
    </row>
    <row r="1229" spans="2:3" ht="13.8" x14ac:dyDescent="0.25">
      <c r="B1229" s="794" t="s">
        <v>2002</v>
      </c>
      <c r="C1229" s="519">
        <v>520</v>
      </c>
    </row>
    <row r="1230" spans="2:3" ht="13.8" x14ac:dyDescent="0.25">
      <c r="B1230" s="794" t="s">
        <v>2003</v>
      </c>
      <c r="C1230" s="519">
        <v>20</v>
      </c>
    </row>
    <row r="1231" spans="2:3" ht="13.8" x14ac:dyDescent="0.25">
      <c r="B1231" s="794" t="s">
        <v>2004</v>
      </c>
      <c r="C1231" s="519">
        <v>270</v>
      </c>
    </row>
    <row r="1232" spans="2:3" ht="13.8" x14ac:dyDescent="0.25">
      <c r="B1232" s="794" t="s">
        <v>2005</v>
      </c>
      <c r="C1232" s="519">
        <v>10</v>
      </c>
    </row>
    <row r="1233" spans="2:3" ht="13.8" x14ac:dyDescent="0.25">
      <c r="B1233" s="794" t="s">
        <v>2006</v>
      </c>
      <c r="C1233" s="519">
        <v>10</v>
      </c>
    </row>
    <row r="1234" spans="2:3" ht="13.8" x14ac:dyDescent="0.25">
      <c r="B1234" s="794" t="s">
        <v>2007</v>
      </c>
      <c r="C1234" s="519">
        <v>440</v>
      </c>
    </row>
    <row r="1235" spans="2:3" ht="13.8" x14ac:dyDescent="0.25">
      <c r="B1235" s="794" t="s">
        <v>2008</v>
      </c>
      <c r="C1235" s="519">
        <v>120</v>
      </c>
    </row>
    <row r="1236" spans="2:3" ht="13.8" x14ac:dyDescent="0.25">
      <c r="B1236" s="794" t="s">
        <v>2009</v>
      </c>
      <c r="C1236" s="519">
        <v>10</v>
      </c>
    </row>
    <row r="1237" spans="2:3" ht="13.8" x14ac:dyDescent="0.25">
      <c r="B1237" s="794" t="s">
        <v>2010</v>
      </c>
      <c r="C1237" s="519">
        <v>10</v>
      </c>
    </row>
    <row r="1238" spans="2:3" ht="13.8" x14ac:dyDescent="0.25">
      <c r="B1238" s="794" t="s">
        <v>2011</v>
      </c>
      <c r="C1238" s="519">
        <v>740</v>
      </c>
    </row>
    <row r="1239" spans="2:3" ht="13.8" x14ac:dyDescent="0.25">
      <c r="B1239" s="794" t="s">
        <v>2012</v>
      </c>
      <c r="C1239" s="519">
        <v>570</v>
      </c>
    </row>
    <row r="1240" spans="2:3" ht="13.8" x14ac:dyDescent="0.25">
      <c r="B1240" s="794" t="s">
        <v>2013</v>
      </c>
      <c r="C1240" s="519">
        <v>10</v>
      </c>
    </row>
    <row r="1241" spans="2:3" ht="13.8" x14ac:dyDescent="0.25">
      <c r="B1241" s="794" t="s">
        <v>2014</v>
      </c>
      <c r="C1241" s="519">
        <v>10</v>
      </c>
    </row>
    <row r="1242" spans="2:3" ht="13.8" x14ac:dyDescent="0.25">
      <c r="B1242" s="794" t="s">
        <v>2015</v>
      </c>
      <c r="C1242" s="519">
        <v>2170</v>
      </c>
    </row>
    <row r="1243" spans="2:3" ht="13.8" x14ac:dyDescent="0.25">
      <c r="B1243" s="794" t="s">
        <v>2016</v>
      </c>
      <c r="C1243" s="519">
        <v>890</v>
      </c>
    </row>
    <row r="1244" spans="2:3" ht="13.8" x14ac:dyDescent="0.25">
      <c r="B1244" s="794" t="s">
        <v>2017</v>
      </c>
      <c r="C1244" s="519">
        <v>1370</v>
      </c>
    </row>
    <row r="1245" spans="2:3" ht="13.8" x14ac:dyDescent="0.25">
      <c r="B1245" s="794" t="s">
        <v>2018</v>
      </c>
      <c r="C1245" s="519">
        <v>1280</v>
      </c>
    </row>
    <row r="1246" spans="2:3" ht="13.8" x14ac:dyDescent="0.25">
      <c r="B1246" s="794" t="s">
        <v>2019</v>
      </c>
      <c r="C1246" s="519">
        <v>30</v>
      </c>
    </row>
    <row r="1247" spans="2:3" ht="13.8" x14ac:dyDescent="0.25">
      <c r="B1247" s="794" t="s">
        <v>2020</v>
      </c>
      <c r="C1247" s="519">
        <v>200</v>
      </c>
    </row>
    <row r="1248" spans="2:3" ht="13.8" x14ac:dyDescent="0.25">
      <c r="B1248" s="794" t="s">
        <v>2021</v>
      </c>
      <c r="C1248" s="519">
        <v>10</v>
      </c>
    </row>
    <row r="1249" spans="2:3" ht="13.8" x14ac:dyDescent="0.25">
      <c r="B1249" s="794" t="s">
        <v>2022</v>
      </c>
      <c r="C1249" s="519">
        <v>150</v>
      </c>
    </row>
    <row r="1250" spans="2:3" ht="13.8" x14ac:dyDescent="0.25">
      <c r="B1250" s="794" t="s">
        <v>2023</v>
      </c>
      <c r="C1250" s="519">
        <v>540</v>
      </c>
    </row>
    <row r="1251" spans="2:3" ht="13.8" x14ac:dyDescent="0.25">
      <c r="B1251" s="794" t="s">
        <v>2024</v>
      </c>
      <c r="C1251" s="519">
        <v>30</v>
      </c>
    </row>
    <row r="1252" spans="2:3" ht="13.8" x14ac:dyDescent="0.25">
      <c r="B1252" s="794" t="s">
        <v>2025</v>
      </c>
      <c r="C1252" s="519">
        <v>200</v>
      </c>
    </row>
    <row r="1253" spans="2:3" ht="13.8" x14ac:dyDescent="0.25">
      <c r="B1253" s="794" t="s">
        <v>2026</v>
      </c>
      <c r="C1253" s="519">
        <v>230</v>
      </c>
    </row>
    <row r="1254" spans="2:3" ht="13.8" x14ac:dyDescent="0.25">
      <c r="B1254" s="794" t="s">
        <v>2027</v>
      </c>
      <c r="C1254" s="519">
        <v>310</v>
      </c>
    </row>
    <row r="1255" spans="2:3" ht="13.8" x14ac:dyDescent="0.25">
      <c r="B1255" s="794" t="s">
        <v>2028</v>
      </c>
      <c r="C1255" s="519">
        <v>10</v>
      </c>
    </row>
    <row r="1256" spans="2:3" ht="13.8" x14ac:dyDescent="0.25">
      <c r="B1256" s="794" t="s">
        <v>2029</v>
      </c>
      <c r="C1256" s="519">
        <v>90</v>
      </c>
    </row>
    <row r="1257" spans="2:3" ht="13.8" x14ac:dyDescent="0.25">
      <c r="B1257" s="794" t="s">
        <v>2030</v>
      </c>
      <c r="C1257" s="519">
        <v>90</v>
      </c>
    </row>
    <row r="1258" spans="2:3" ht="13.8" x14ac:dyDescent="0.25">
      <c r="B1258" s="794" t="s">
        <v>2031</v>
      </c>
      <c r="C1258" s="519">
        <v>30</v>
      </c>
    </row>
    <row r="1259" spans="2:3" ht="13.8" x14ac:dyDescent="0.25">
      <c r="B1259" s="794" t="s">
        <v>2032</v>
      </c>
      <c r="C1259" s="519">
        <v>20</v>
      </c>
    </row>
    <row r="1260" spans="2:3" ht="13.8" x14ac:dyDescent="0.25">
      <c r="B1260" s="794" t="s">
        <v>2033</v>
      </c>
      <c r="C1260" s="519">
        <v>840</v>
      </c>
    </row>
    <row r="1261" spans="2:3" ht="13.8" x14ac:dyDescent="0.25">
      <c r="B1261" s="794" t="s">
        <v>2034</v>
      </c>
      <c r="C1261" s="519">
        <v>190</v>
      </c>
    </row>
    <row r="1262" spans="2:3" ht="13.8" x14ac:dyDescent="0.25">
      <c r="B1262" s="794" t="s">
        <v>2035</v>
      </c>
      <c r="C1262" s="519">
        <v>1160</v>
      </c>
    </row>
    <row r="1263" spans="2:3" ht="13.8" x14ac:dyDescent="0.25">
      <c r="B1263" s="794" t="s">
        <v>2036</v>
      </c>
      <c r="C1263" s="519">
        <v>90</v>
      </c>
    </row>
    <row r="1264" spans="2:3" ht="13.8" x14ac:dyDescent="0.25">
      <c r="B1264" s="794" t="s">
        <v>2037</v>
      </c>
      <c r="C1264" s="519">
        <v>10</v>
      </c>
    </row>
    <row r="1265" spans="2:3" ht="13.8" x14ac:dyDescent="0.25">
      <c r="B1265" s="794" t="s">
        <v>2038</v>
      </c>
      <c r="C1265" s="519">
        <v>850</v>
      </c>
    </row>
    <row r="1266" spans="2:3" ht="13.8" x14ac:dyDescent="0.25">
      <c r="B1266" s="794" t="s">
        <v>2039</v>
      </c>
      <c r="C1266" s="519">
        <v>20</v>
      </c>
    </row>
    <row r="1267" spans="2:3" ht="13.8" x14ac:dyDescent="0.25">
      <c r="B1267" s="794" t="s">
        <v>2040</v>
      </c>
      <c r="C1267" s="519">
        <v>20</v>
      </c>
    </row>
    <row r="1268" spans="2:3" ht="13.8" x14ac:dyDescent="0.25">
      <c r="B1268" s="794" t="s">
        <v>2041</v>
      </c>
      <c r="C1268" s="519">
        <v>20</v>
      </c>
    </row>
    <row r="1269" spans="2:3" ht="13.8" x14ac:dyDescent="0.25">
      <c r="B1269" s="794" t="s">
        <v>2042</v>
      </c>
      <c r="C1269" s="519">
        <v>90</v>
      </c>
    </row>
    <row r="1270" spans="2:3" ht="13.8" x14ac:dyDescent="0.25">
      <c r="B1270" s="794" t="s">
        <v>2043</v>
      </c>
      <c r="C1270" s="519">
        <v>20</v>
      </c>
    </row>
    <row r="1271" spans="2:3" ht="13.8" x14ac:dyDescent="0.25">
      <c r="B1271" s="794" t="s">
        <v>2044</v>
      </c>
      <c r="C1271" s="519">
        <v>10</v>
      </c>
    </row>
    <row r="1272" spans="2:3" ht="13.8" x14ac:dyDescent="0.25">
      <c r="B1272" s="794" t="s">
        <v>2045</v>
      </c>
      <c r="C1272" s="519">
        <v>10</v>
      </c>
    </row>
    <row r="1273" spans="2:3" ht="13.8" x14ac:dyDescent="0.25">
      <c r="B1273" s="794" t="s">
        <v>2046</v>
      </c>
      <c r="C1273" s="519">
        <v>10</v>
      </c>
    </row>
    <row r="1274" spans="2:3" ht="13.8" x14ac:dyDescent="0.25">
      <c r="B1274" s="794" t="s">
        <v>2047</v>
      </c>
      <c r="C1274" s="519">
        <v>100</v>
      </c>
    </row>
    <row r="1275" spans="2:3" ht="13.8" x14ac:dyDescent="0.25">
      <c r="B1275" s="794" t="s">
        <v>2048</v>
      </c>
      <c r="C1275" s="519">
        <v>130</v>
      </c>
    </row>
    <row r="1276" spans="2:3" ht="13.8" x14ac:dyDescent="0.25">
      <c r="B1276" s="794" t="s">
        <v>2049</v>
      </c>
      <c r="C1276" s="519">
        <v>730</v>
      </c>
    </row>
    <row r="1277" spans="2:3" ht="13.8" x14ac:dyDescent="0.25">
      <c r="B1277" s="794" t="s">
        <v>2050</v>
      </c>
      <c r="C1277" s="519">
        <v>720</v>
      </c>
    </row>
    <row r="1278" spans="2:3" ht="13.8" x14ac:dyDescent="0.25">
      <c r="B1278" s="794" t="s">
        <v>2051</v>
      </c>
      <c r="C1278" s="519">
        <v>930</v>
      </c>
    </row>
    <row r="1279" spans="2:3" ht="13.8" x14ac:dyDescent="0.25">
      <c r="B1279" s="794" t="s">
        <v>2052</v>
      </c>
      <c r="C1279" s="519">
        <v>920</v>
      </c>
    </row>
    <row r="1280" spans="2:3" ht="13.8" x14ac:dyDescent="0.25">
      <c r="B1280" s="794" t="s">
        <v>2053</v>
      </c>
      <c r="C1280" s="519">
        <v>780</v>
      </c>
    </row>
    <row r="1281" spans="2:3" ht="13.8" x14ac:dyDescent="0.25">
      <c r="B1281" s="794" t="s">
        <v>2054</v>
      </c>
      <c r="C1281" s="519">
        <v>10</v>
      </c>
    </row>
    <row r="1282" spans="2:3" ht="13.8" x14ac:dyDescent="0.25">
      <c r="B1282" s="794" t="s">
        <v>2055</v>
      </c>
      <c r="C1282" s="519">
        <v>10</v>
      </c>
    </row>
    <row r="1283" spans="2:3" ht="13.8" x14ac:dyDescent="0.25">
      <c r="B1283" s="794" t="s">
        <v>2056</v>
      </c>
      <c r="C1283" s="519">
        <v>960</v>
      </c>
    </row>
    <row r="1284" spans="2:3" ht="13.8" x14ac:dyDescent="0.25">
      <c r="B1284" s="794" t="s">
        <v>2057</v>
      </c>
      <c r="C1284" s="519">
        <v>2120</v>
      </c>
    </row>
    <row r="1285" spans="2:3" ht="13.8" x14ac:dyDescent="0.25">
      <c r="B1285" s="794" t="s">
        <v>2058</v>
      </c>
      <c r="C1285" s="519">
        <v>10</v>
      </c>
    </row>
    <row r="1286" spans="2:3" ht="13.8" x14ac:dyDescent="0.25">
      <c r="B1286" s="794" t="s">
        <v>2059</v>
      </c>
      <c r="C1286" s="519">
        <v>10</v>
      </c>
    </row>
    <row r="1287" spans="2:3" ht="13.8" x14ac:dyDescent="0.25">
      <c r="B1287" s="794" t="s">
        <v>2060</v>
      </c>
      <c r="C1287" s="519">
        <v>10</v>
      </c>
    </row>
    <row r="1288" spans="2:3" ht="13.8" x14ac:dyDescent="0.25">
      <c r="B1288" s="794" t="s">
        <v>2061</v>
      </c>
      <c r="C1288" s="519">
        <v>2310</v>
      </c>
    </row>
    <row r="1289" spans="2:3" ht="13.8" x14ac:dyDescent="0.25">
      <c r="B1289" s="794" t="s">
        <v>2062</v>
      </c>
      <c r="C1289" s="519">
        <v>110</v>
      </c>
    </row>
    <row r="1290" spans="2:3" ht="13.8" x14ac:dyDescent="0.25">
      <c r="B1290" s="794" t="s">
        <v>2063</v>
      </c>
      <c r="C1290" s="519">
        <v>5360</v>
      </c>
    </row>
    <row r="1291" spans="2:3" ht="13.8" x14ac:dyDescent="0.25">
      <c r="B1291" s="794" t="s">
        <v>2064</v>
      </c>
      <c r="C1291" s="519">
        <v>1410</v>
      </c>
    </row>
    <row r="1292" spans="2:3" ht="13.8" x14ac:dyDescent="0.25">
      <c r="B1292" s="794" t="s">
        <v>2065</v>
      </c>
      <c r="C1292" s="519">
        <v>650</v>
      </c>
    </row>
    <row r="1293" spans="2:3" ht="13.8" x14ac:dyDescent="0.25">
      <c r="B1293" s="794" t="s">
        <v>2066</v>
      </c>
      <c r="C1293" s="519">
        <v>1140</v>
      </c>
    </row>
    <row r="1294" spans="2:3" ht="13.8" x14ac:dyDescent="0.25">
      <c r="B1294" s="794" t="s">
        <v>2067</v>
      </c>
      <c r="C1294" s="519">
        <v>3540</v>
      </c>
    </row>
    <row r="1295" spans="2:3" ht="13.8" x14ac:dyDescent="0.25">
      <c r="B1295" s="794" t="s">
        <v>2068</v>
      </c>
      <c r="C1295" s="519">
        <v>430</v>
      </c>
    </row>
    <row r="1296" spans="2:3" ht="13.8" x14ac:dyDescent="0.25">
      <c r="B1296" s="794" t="s">
        <v>2069</v>
      </c>
      <c r="C1296" s="519">
        <v>70</v>
      </c>
    </row>
    <row r="1297" spans="2:3" ht="13.8" x14ac:dyDescent="0.25">
      <c r="B1297" s="794" t="s">
        <v>2070</v>
      </c>
      <c r="C1297" s="519">
        <v>640</v>
      </c>
    </row>
    <row r="1298" spans="2:3" ht="13.8" x14ac:dyDescent="0.25">
      <c r="B1298" s="794" t="s">
        <v>2071</v>
      </c>
      <c r="C1298" s="519">
        <v>490</v>
      </c>
    </row>
    <row r="1299" spans="2:3" ht="13.8" x14ac:dyDescent="0.25">
      <c r="B1299" s="794" t="s">
        <v>2072</v>
      </c>
      <c r="C1299" s="519">
        <v>10</v>
      </c>
    </row>
    <row r="1300" spans="2:3" ht="13.8" x14ac:dyDescent="0.25">
      <c r="B1300" s="794" t="s">
        <v>2073</v>
      </c>
      <c r="C1300" s="519">
        <v>10</v>
      </c>
    </row>
    <row r="1301" spans="2:3" ht="13.8" x14ac:dyDescent="0.25">
      <c r="B1301" s="794" t="s">
        <v>2074</v>
      </c>
      <c r="C1301" s="519">
        <v>10</v>
      </c>
    </row>
    <row r="1302" spans="2:3" ht="13.8" x14ac:dyDescent="0.25">
      <c r="B1302" s="794" t="s">
        <v>2075</v>
      </c>
      <c r="C1302" s="519">
        <v>30</v>
      </c>
    </row>
    <row r="1303" spans="2:3" ht="13.8" x14ac:dyDescent="0.25">
      <c r="B1303" s="794" t="s">
        <v>2076</v>
      </c>
      <c r="C1303" s="519">
        <v>40</v>
      </c>
    </row>
    <row r="1304" spans="2:3" ht="13.8" x14ac:dyDescent="0.25">
      <c r="B1304" s="794" t="s">
        <v>2077</v>
      </c>
      <c r="C1304" s="519">
        <v>10</v>
      </c>
    </row>
    <row r="1305" spans="2:3" ht="13.8" x14ac:dyDescent="0.25">
      <c r="B1305" s="794" t="s">
        <v>2078</v>
      </c>
      <c r="C1305" s="519">
        <v>10</v>
      </c>
    </row>
    <row r="1306" spans="2:3" ht="13.8" x14ac:dyDescent="0.25">
      <c r="B1306" s="794" t="s">
        <v>2079</v>
      </c>
      <c r="C1306" s="519">
        <v>10</v>
      </c>
    </row>
    <row r="1307" spans="2:3" ht="13.8" x14ac:dyDescent="0.25">
      <c r="B1307" s="794" t="s">
        <v>2080</v>
      </c>
      <c r="C1307" s="519">
        <v>10</v>
      </c>
    </row>
    <row r="1308" spans="2:3" ht="13.8" x14ac:dyDescent="0.25">
      <c r="B1308" s="794" t="s">
        <v>2081</v>
      </c>
      <c r="C1308" s="519">
        <v>10</v>
      </c>
    </row>
    <row r="1309" spans="2:3" ht="13.8" x14ac:dyDescent="0.25">
      <c r="B1309" s="794" t="s">
        <v>2082</v>
      </c>
      <c r="C1309" s="519">
        <v>10</v>
      </c>
    </row>
    <row r="1310" spans="2:3" ht="13.8" x14ac:dyDescent="0.25">
      <c r="B1310" s="794" t="s">
        <v>2083</v>
      </c>
      <c r="C1310" s="519">
        <v>10</v>
      </c>
    </row>
    <row r="1311" spans="2:3" ht="13.8" x14ac:dyDescent="0.25">
      <c r="B1311" s="794" t="s">
        <v>2084</v>
      </c>
      <c r="C1311" s="519">
        <v>10</v>
      </c>
    </row>
    <row r="1312" spans="2:3" ht="13.8" x14ac:dyDescent="0.25">
      <c r="B1312" s="794" t="s">
        <v>2085</v>
      </c>
      <c r="C1312" s="519">
        <v>10</v>
      </c>
    </row>
    <row r="1313" spans="2:3" ht="13.8" x14ac:dyDescent="0.25">
      <c r="B1313" s="794" t="s">
        <v>2086</v>
      </c>
      <c r="C1313" s="519">
        <v>10</v>
      </c>
    </row>
    <row r="1314" spans="2:3" ht="13.8" x14ac:dyDescent="0.25">
      <c r="B1314" s="794" t="s">
        <v>2087</v>
      </c>
      <c r="C1314" s="519">
        <v>10</v>
      </c>
    </row>
    <row r="1315" spans="2:3" ht="13.8" x14ac:dyDescent="0.25">
      <c r="B1315" s="794" t="s">
        <v>2088</v>
      </c>
      <c r="C1315" s="519">
        <v>10</v>
      </c>
    </row>
    <row r="1316" spans="2:3" ht="13.8" x14ac:dyDescent="0.25">
      <c r="B1316" s="794" t="s">
        <v>2089</v>
      </c>
      <c r="C1316" s="519">
        <v>10</v>
      </c>
    </row>
    <row r="1317" spans="2:3" ht="13.8" x14ac:dyDescent="0.25">
      <c r="B1317" s="794" t="s">
        <v>2090</v>
      </c>
      <c r="C1317" s="519">
        <v>890</v>
      </c>
    </row>
    <row r="1318" spans="2:3" ht="13.8" x14ac:dyDescent="0.25">
      <c r="B1318" s="794" t="s">
        <v>2091</v>
      </c>
      <c r="C1318" s="519">
        <v>50</v>
      </c>
    </row>
    <row r="1319" spans="2:3" ht="13.8" x14ac:dyDescent="0.25">
      <c r="B1319" s="794" t="s">
        <v>2092</v>
      </c>
      <c r="C1319" s="519">
        <v>1110</v>
      </c>
    </row>
    <row r="1320" spans="2:3" ht="13.8" x14ac:dyDescent="0.25">
      <c r="B1320" s="794" t="s">
        <v>2093</v>
      </c>
      <c r="C1320" s="519">
        <v>1750</v>
      </c>
    </row>
    <row r="1321" spans="2:3" ht="13.8" x14ac:dyDescent="0.25">
      <c r="B1321" s="794" t="s">
        <v>2094</v>
      </c>
      <c r="C1321" s="519">
        <v>800</v>
      </c>
    </row>
    <row r="1322" spans="2:3" ht="13.8" x14ac:dyDescent="0.25">
      <c r="B1322" s="794" t="s">
        <v>2095</v>
      </c>
      <c r="C1322" s="519">
        <v>580</v>
      </c>
    </row>
    <row r="1323" spans="2:3" ht="13.8" x14ac:dyDescent="0.25">
      <c r="B1323" s="794" t="s">
        <v>2096</v>
      </c>
      <c r="C1323" s="519">
        <v>120</v>
      </c>
    </row>
    <row r="1324" spans="2:3" ht="13.8" x14ac:dyDescent="0.25">
      <c r="B1324" s="794" t="s">
        <v>2097</v>
      </c>
      <c r="C1324" s="519">
        <v>50</v>
      </c>
    </row>
    <row r="1325" spans="2:3" ht="13.8" x14ac:dyDescent="0.25">
      <c r="B1325" s="794" t="s">
        <v>2098</v>
      </c>
      <c r="C1325" s="519">
        <v>110</v>
      </c>
    </row>
    <row r="1326" spans="2:3" ht="13.8" x14ac:dyDescent="0.25">
      <c r="B1326" s="794" t="s">
        <v>2099</v>
      </c>
      <c r="C1326" s="519">
        <v>230</v>
      </c>
    </row>
    <row r="1327" spans="2:3" ht="13.8" x14ac:dyDescent="0.25">
      <c r="B1327" s="794" t="s">
        <v>2100</v>
      </c>
      <c r="C1327" s="519">
        <v>130</v>
      </c>
    </row>
    <row r="1328" spans="2:3" ht="13.8" x14ac:dyDescent="0.25">
      <c r="B1328" s="794" t="s">
        <v>2101</v>
      </c>
      <c r="C1328" s="519">
        <v>730</v>
      </c>
    </row>
    <row r="1329" spans="2:3" ht="13.8" x14ac:dyDescent="0.25">
      <c r="B1329" s="794" t="s">
        <v>2102</v>
      </c>
      <c r="C1329" s="519">
        <v>540</v>
      </c>
    </row>
    <row r="1330" spans="2:3" ht="13.8" x14ac:dyDescent="0.25">
      <c r="B1330" s="794" t="s">
        <v>2103</v>
      </c>
      <c r="C1330" s="519">
        <v>40</v>
      </c>
    </row>
    <row r="1331" spans="2:3" ht="13.8" x14ac:dyDescent="0.25">
      <c r="B1331" s="794" t="s">
        <v>2104</v>
      </c>
      <c r="C1331" s="519">
        <v>210</v>
      </c>
    </row>
    <row r="1332" spans="2:3" ht="13.8" x14ac:dyDescent="0.25">
      <c r="B1332" s="794" t="s">
        <v>2105</v>
      </c>
      <c r="C1332" s="519">
        <v>410</v>
      </c>
    </row>
    <row r="1333" spans="2:3" ht="13.8" x14ac:dyDescent="0.25">
      <c r="B1333" s="794" t="s">
        <v>2106</v>
      </c>
      <c r="C1333" s="519">
        <v>310</v>
      </c>
    </row>
    <row r="1334" spans="2:3" ht="13.8" x14ac:dyDescent="0.25">
      <c r="B1334" s="794" t="s">
        <v>2107</v>
      </c>
      <c r="C1334" s="519">
        <v>40</v>
      </c>
    </row>
    <row r="1335" spans="2:3" ht="13.8" x14ac:dyDescent="0.25">
      <c r="B1335" s="794" t="s">
        <v>2108</v>
      </c>
      <c r="C1335" s="519">
        <v>1040</v>
      </c>
    </row>
    <row r="1336" spans="2:3" ht="13.8" x14ac:dyDescent="0.25">
      <c r="B1336" s="794" t="s">
        <v>2109</v>
      </c>
      <c r="C1336" s="519">
        <v>1510</v>
      </c>
    </row>
    <row r="1337" spans="2:3" ht="13.8" x14ac:dyDescent="0.25">
      <c r="B1337" s="794" t="s">
        <v>2110</v>
      </c>
      <c r="C1337" s="519">
        <v>70</v>
      </c>
    </row>
    <row r="1338" spans="2:3" ht="13.8" x14ac:dyDescent="0.25">
      <c r="B1338" s="794" t="s">
        <v>2111</v>
      </c>
      <c r="C1338" s="519">
        <v>830</v>
      </c>
    </row>
    <row r="1339" spans="2:3" ht="13.8" x14ac:dyDescent="0.25">
      <c r="B1339" s="794" t="s">
        <v>2112</v>
      </c>
      <c r="C1339" s="519">
        <v>190</v>
      </c>
    </row>
    <row r="1340" spans="2:3" ht="13.8" x14ac:dyDescent="0.25">
      <c r="B1340" s="794" t="s">
        <v>2113</v>
      </c>
      <c r="C1340" s="519">
        <v>10</v>
      </c>
    </row>
    <row r="1341" spans="2:3" ht="13.8" x14ac:dyDescent="0.25">
      <c r="B1341" s="794" t="s">
        <v>2114</v>
      </c>
      <c r="C1341" s="519">
        <v>1130</v>
      </c>
    </row>
    <row r="1342" spans="2:3" ht="13.8" x14ac:dyDescent="0.25">
      <c r="B1342" s="794" t="s">
        <v>2115</v>
      </c>
      <c r="C1342" s="519">
        <v>340</v>
      </c>
    </row>
    <row r="1343" spans="2:3" ht="13.8" x14ac:dyDescent="0.25">
      <c r="B1343" s="794" t="s">
        <v>2116</v>
      </c>
      <c r="C1343" s="519">
        <v>30</v>
      </c>
    </row>
    <row r="1344" spans="2:3" ht="13.8" x14ac:dyDescent="0.25">
      <c r="B1344" s="794" t="s">
        <v>2117</v>
      </c>
      <c r="C1344" s="519">
        <v>1100</v>
      </c>
    </row>
    <row r="1345" spans="2:3" ht="13.8" x14ac:dyDescent="0.25">
      <c r="B1345" s="794" t="s">
        <v>2118</v>
      </c>
      <c r="C1345" s="519">
        <v>220</v>
      </c>
    </row>
    <row r="1346" spans="2:3" ht="13.8" x14ac:dyDescent="0.25">
      <c r="B1346" s="794" t="s">
        <v>2119</v>
      </c>
      <c r="C1346" s="519">
        <v>1980</v>
      </c>
    </row>
    <row r="1347" spans="2:3" ht="13.8" x14ac:dyDescent="0.25">
      <c r="B1347" s="794" t="s">
        <v>2120</v>
      </c>
      <c r="C1347" s="519">
        <v>60</v>
      </c>
    </row>
    <row r="1348" spans="2:3" ht="13.8" x14ac:dyDescent="0.25">
      <c r="B1348" s="794" t="s">
        <v>2121</v>
      </c>
      <c r="C1348" s="519">
        <v>2060</v>
      </c>
    </row>
    <row r="1349" spans="2:3" ht="13.8" x14ac:dyDescent="0.25">
      <c r="B1349" s="794" t="s">
        <v>2122</v>
      </c>
      <c r="C1349" s="519">
        <v>2920</v>
      </c>
    </row>
    <row r="1350" spans="2:3" ht="13.8" x14ac:dyDescent="0.25">
      <c r="B1350" s="794" t="s">
        <v>2123</v>
      </c>
      <c r="C1350" s="519">
        <v>10</v>
      </c>
    </row>
    <row r="1351" spans="2:3" ht="13.8" x14ac:dyDescent="0.25">
      <c r="B1351" s="794" t="s">
        <v>2124</v>
      </c>
      <c r="C1351" s="519">
        <v>10</v>
      </c>
    </row>
    <row r="1352" spans="2:3" ht="13.8" x14ac:dyDescent="0.25">
      <c r="B1352" s="794" t="s">
        <v>2125</v>
      </c>
      <c r="C1352" s="519">
        <v>180</v>
      </c>
    </row>
    <row r="1353" spans="2:3" ht="13.8" x14ac:dyDescent="0.25">
      <c r="B1353" s="794" t="s">
        <v>2126</v>
      </c>
      <c r="C1353" s="519">
        <v>710</v>
      </c>
    </row>
    <row r="1354" spans="2:3" ht="13.8" x14ac:dyDescent="0.25">
      <c r="B1354" s="794" t="s">
        <v>2127</v>
      </c>
      <c r="C1354" s="519">
        <v>80</v>
      </c>
    </row>
    <row r="1355" spans="2:3" ht="13.8" x14ac:dyDescent="0.25">
      <c r="B1355" s="794" t="s">
        <v>2128</v>
      </c>
      <c r="C1355" s="519">
        <v>10</v>
      </c>
    </row>
    <row r="1356" spans="2:3" ht="13.8" x14ac:dyDescent="0.25">
      <c r="B1356" s="794" t="s">
        <v>2129</v>
      </c>
      <c r="C1356" s="519">
        <v>840</v>
      </c>
    </row>
    <row r="1357" spans="2:3" ht="13.8" x14ac:dyDescent="0.25">
      <c r="B1357" s="794" t="s">
        <v>2130</v>
      </c>
      <c r="C1357" s="519">
        <v>30</v>
      </c>
    </row>
    <row r="1358" spans="2:3" ht="13.8" x14ac:dyDescent="0.25">
      <c r="B1358" s="794" t="s">
        <v>2131</v>
      </c>
      <c r="C1358" s="519">
        <v>930</v>
      </c>
    </row>
    <row r="1359" spans="2:3" ht="13.8" x14ac:dyDescent="0.25">
      <c r="B1359" s="794" t="s">
        <v>2132</v>
      </c>
      <c r="C1359" s="519">
        <v>1420</v>
      </c>
    </row>
    <row r="1360" spans="2:3" ht="13.8" x14ac:dyDescent="0.25">
      <c r="B1360" s="794" t="s">
        <v>2133</v>
      </c>
      <c r="C1360" s="519">
        <v>50</v>
      </c>
    </row>
    <row r="1361" spans="2:3" ht="13.8" x14ac:dyDescent="0.25">
      <c r="B1361" s="794" t="s">
        <v>2134</v>
      </c>
      <c r="C1361" s="519">
        <v>280</v>
      </c>
    </row>
    <row r="1362" spans="2:3" ht="13.8" x14ac:dyDescent="0.25">
      <c r="B1362" s="794" t="s">
        <v>2135</v>
      </c>
      <c r="C1362" s="519">
        <v>250</v>
      </c>
    </row>
    <row r="1363" spans="2:3" ht="13.8" x14ac:dyDescent="0.25">
      <c r="B1363" s="794" t="s">
        <v>2136</v>
      </c>
      <c r="C1363" s="519">
        <v>1190</v>
      </c>
    </row>
    <row r="1364" spans="2:3" ht="13.8" x14ac:dyDescent="0.25">
      <c r="B1364" s="794" t="s">
        <v>2137</v>
      </c>
      <c r="C1364" s="519">
        <v>10</v>
      </c>
    </row>
    <row r="1365" spans="2:3" ht="13.8" x14ac:dyDescent="0.25">
      <c r="B1365" s="794" t="s">
        <v>2138</v>
      </c>
      <c r="C1365" s="519">
        <v>150</v>
      </c>
    </row>
    <row r="1366" spans="2:3" ht="13.8" x14ac:dyDescent="0.25">
      <c r="B1366" s="794" t="s">
        <v>2139</v>
      </c>
      <c r="C1366" s="519">
        <v>140</v>
      </c>
    </row>
    <row r="1367" spans="2:3" ht="13.8" x14ac:dyDescent="0.25">
      <c r="B1367" s="794" t="s">
        <v>2140</v>
      </c>
      <c r="C1367" s="519">
        <v>30</v>
      </c>
    </row>
    <row r="1368" spans="2:3" ht="13.8" x14ac:dyDescent="0.25">
      <c r="B1368" s="794" t="s">
        <v>2141</v>
      </c>
      <c r="C1368" s="519">
        <v>1190</v>
      </c>
    </row>
    <row r="1369" spans="2:3" ht="13.8" x14ac:dyDescent="0.25">
      <c r="B1369" s="794" t="s">
        <v>2142</v>
      </c>
      <c r="C1369" s="519">
        <v>560</v>
      </c>
    </row>
    <row r="1370" spans="2:3" ht="13.8" x14ac:dyDescent="0.25">
      <c r="B1370" s="794" t="s">
        <v>2143</v>
      </c>
      <c r="C1370" s="519">
        <v>30</v>
      </c>
    </row>
    <row r="1371" spans="2:3" ht="13.8" x14ac:dyDescent="0.25">
      <c r="B1371" s="794" t="s">
        <v>2144</v>
      </c>
      <c r="C1371" s="519">
        <v>1030</v>
      </c>
    </row>
    <row r="1372" spans="2:3" ht="13.8" x14ac:dyDescent="0.25">
      <c r="B1372" s="794" t="s">
        <v>2145</v>
      </c>
      <c r="C1372" s="519">
        <v>1520</v>
      </c>
    </row>
    <row r="1373" spans="2:3" ht="13.8" x14ac:dyDescent="0.25">
      <c r="B1373" s="794" t="s">
        <v>2146</v>
      </c>
      <c r="C1373" s="519">
        <v>110</v>
      </c>
    </row>
    <row r="1374" spans="2:3" ht="13.8" x14ac:dyDescent="0.25">
      <c r="B1374" s="794" t="s">
        <v>2147</v>
      </c>
      <c r="C1374" s="519">
        <v>1380</v>
      </c>
    </row>
    <row r="1375" spans="2:3" ht="13.8" x14ac:dyDescent="0.25">
      <c r="B1375" s="794" t="s">
        <v>2148</v>
      </c>
      <c r="C1375" s="519">
        <v>1110</v>
      </c>
    </row>
    <row r="1376" spans="2:3" ht="13.8" x14ac:dyDescent="0.25">
      <c r="B1376" s="794" t="s">
        <v>2149</v>
      </c>
      <c r="C1376" s="519">
        <v>1130</v>
      </c>
    </row>
    <row r="1377" spans="2:3" ht="13.8" x14ac:dyDescent="0.25">
      <c r="B1377" s="794" t="s">
        <v>2150</v>
      </c>
      <c r="C1377" s="519">
        <v>50</v>
      </c>
    </row>
    <row r="1378" spans="2:3" ht="13.8" x14ac:dyDescent="0.25">
      <c r="B1378" s="794" t="s">
        <v>2151</v>
      </c>
      <c r="C1378" s="519">
        <v>510</v>
      </c>
    </row>
    <row r="1379" spans="2:3" ht="13.8" x14ac:dyDescent="0.25">
      <c r="B1379" s="794" t="s">
        <v>2152</v>
      </c>
      <c r="C1379" s="519">
        <v>1890</v>
      </c>
    </row>
    <row r="1380" spans="2:3" ht="13.8" x14ac:dyDescent="0.25">
      <c r="B1380" s="794" t="s">
        <v>2153</v>
      </c>
      <c r="C1380" s="519">
        <v>1190</v>
      </c>
    </row>
    <row r="1381" spans="2:3" ht="13.8" x14ac:dyDescent="0.25">
      <c r="B1381" s="794" t="s">
        <v>2154</v>
      </c>
      <c r="C1381" s="519">
        <v>20</v>
      </c>
    </row>
    <row r="1382" spans="2:3" ht="13.8" x14ac:dyDescent="0.25">
      <c r="B1382" s="794" t="s">
        <v>2155</v>
      </c>
      <c r="C1382" s="519">
        <v>2630</v>
      </c>
    </row>
    <row r="1383" spans="2:3" ht="13.8" x14ac:dyDescent="0.25">
      <c r="B1383" s="794" t="s">
        <v>2156</v>
      </c>
      <c r="C1383" s="519">
        <v>20</v>
      </c>
    </row>
    <row r="1384" spans="2:3" ht="13.8" x14ac:dyDescent="0.25">
      <c r="B1384" s="794" t="s">
        <v>2157</v>
      </c>
      <c r="C1384" s="519">
        <v>690</v>
      </c>
    </row>
    <row r="1385" spans="2:3" ht="13.8" x14ac:dyDescent="0.25">
      <c r="B1385" s="794" t="s">
        <v>2158</v>
      </c>
      <c r="C1385" s="519">
        <v>1920</v>
      </c>
    </row>
    <row r="1386" spans="2:3" ht="13.8" x14ac:dyDescent="0.25">
      <c r="B1386" s="794" t="s">
        <v>2159</v>
      </c>
      <c r="C1386" s="519">
        <v>2350</v>
      </c>
    </row>
    <row r="1387" spans="2:3" ht="13.8" x14ac:dyDescent="0.25">
      <c r="B1387" s="794" t="s">
        <v>2160</v>
      </c>
      <c r="C1387" s="519">
        <v>20</v>
      </c>
    </row>
    <row r="1388" spans="2:3" ht="13.8" x14ac:dyDescent="0.25">
      <c r="B1388" s="794" t="s">
        <v>2161</v>
      </c>
      <c r="C1388" s="519">
        <v>860</v>
      </c>
    </row>
    <row r="1389" spans="2:3" ht="13.8" x14ac:dyDescent="0.25">
      <c r="B1389" s="794" t="s">
        <v>2162</v>
      </c>
      <c r="C1389" s="519">
        <v>1190</v>
      </c>
    </row>
    <row r="1390" spans="2:3" ht="13.8" x14ac:dyDescent="0.25">
      <c r="B1390" s="794" t="s">
        <v>2163</v>
      </c>
      <c r="C1390" s="519">
        <v>1330</v>
      </c>
    </row>
    <row r="1391" spans="2:3" ht="13.8" x14ac:dyDescent="0.25">
      <c r="B1391" s="794" t="s">
        <v>2164</v>
      </c>
      <c r="C1391" s="519">
        <v>80</v>
      </c>
    </row>
    <row r="1392" spans="2:3" ht="13.8" x14ac:dyDescent="0.25">
      <c r="B1392" s="794" t="s">
        <v>2165</v>
      </c>
      <c r="C1392" s="519">
        <v>520</v>
      </c>
    </row>
    <row r="1393" spans="2:3" ht="13.8" x14ac:dyDescent="0.25">
      <c r="B1393" s="794" t="s">
        <v>2166</v>
      </c>
      <c r="C1393" s="519">
        <v>1250</v>
      </c>
    </row>
    <row r="1394" spans="2:3" ht="13.8" x14ac:dyDescent="0.25">
      <c r="B1394" s="794" t="s">
        <v>2167</v>
      </c>
      <c r="C1394" s="519">
        <v>530</v>
      </c>
    </row>
    <row r="1395" spans="2:3" ht="13.8" x14ac:dyDescent="0.25">
      <c r="B1395" s="794" t="s">
        <v>2168</v>
      </c>
      <c r="C1395" s="519">
        <v>2330</v>
      </c>
    </row>
    <row r="1396" spans="2:3" ht="13.8" x14ac:dyDescent="0.25">
      <c r="B1396" s="794" t="s">
        <v>2169</v>
      </c>
      <c r="C1396" s="519">
        <v>2950</v>
      </c>
    </row>
    <row r="1397" spans="2:3" ht="13.8" x14ac:dyDescent="0.25">
      <c r="B1397" s="794" t="s">
        <v>2170</v>
      </c>
      <c r="C1397" s="519">
        <v>190</v>
      </c>
    </row>
    <row r="1398" spans="2:3" ht="13.8" x14ac:dyDescent="0.25">
      <c r="B1398" s="794" t="s">
        <v>2171</v>
      </c>
      <c r="C1398" s="519">
        <v>3430</v>
      </c>
    </row>
    <row r="1399" spans="2:3" ht="13.8" x14ac:dyDescent="0.25">
      <c r="B1399" s="794" t="s">
        <v>2172</v>
      </c>
      <c r="C1399" s="519">
        <v>1770</v>
      </c>
    </row>
    <row r="1400" spans="2:3" ht="13.8" x14ac:dyDescent="0.25">
      <c r="B1400" s="794" t="s">
        <v>2173</v>
      </c>
      <c r="C1400" s="519">
        <v>1430</v>
      </c>
    </row>
    <row r="1401" spans="2:3" ht="13.8" x14ac:dyDescent="0.25">
      <c r="B1401" s="794" t="s">
        <v>2174</v>
      </c>
      <c r="C1401" s="519">
        <v>2050</v>
      </c>
    </row>
    <row r="1402" spans="2:3" ht="13.8" x14ac:dyDescent="0.25">
      <c r="B1402" s="794" t="s">
        <v>2175</v>
      </c>
      <c r="C1402" s="519">
        <v>1980</v>
      </c>
    </row>
    <row r="1403" spans="2:3" ht="13.8" x14ac:dyDescent="0.25">
      <c r="B1403" s="794" t="s">
        <v>2176</v>
      </c>
      <c r="C1403" s="519">
        <v>1890</v>
      </c>
    </row>
    <row r="1404" spans="2:3" ht="13.8" x14ac:dyDescent="0.25">
      <c r="B1404" s="794" t="s">
        <v>2177</v>
      </c>
      <c r="C1404" s="519">
        <v>20</v>
      </c>
    </row>
    <row r="1405" spans="2:3" ht="13.8" x14ac:dyDescent="0.25">
      <c r="B1405" s="794" t="s">
        <v>2178</v>
      </c>
      <c r="C1405" s="519">
        <v>2210</v>
      </c>
    </row>
    <row r="1406" spans="2:3" ht="13.8" x14ac:dyDescent="0.25">
      <c r="B1406" s="794" t="s">
        <v>2179</v>
      </c>
      <c r="C1406" s="519">
        <v>2750</v>
      </c>
    </row>
    <row r="1407" spans="2:3" ht="13.8" x14ac:dyDescent="0.25">
      <c r="B1407" s="794" t="s">
        <v>2180</v>
      </c>
      <c r="C1407" s="519">
        <v>1000</v>
      </c>
    </row>
    <row r="1408" spans="2:3" ht="13.8" x14ac:dyDescent="0.25">
      <c r="B1408" s="794" t="s">
        <v>2181</v>
      </c>
      <c r="C1408" s="519">
        <v>1260</v>
      </c>
    </row>
    <row r="1409" spans="2:3" ht="13.8" x14ac:dyDescent="0.25">
      <c r="B1409" s="794" t="s">
        <v>2182</v>
      </c>
      <c r="C1409" s="519">
        <v>10</v>
      </c>
    </row>
    <row r="1410" spans="2:3" ht="13.8" x14ac:dyDescent="0.25">
      <c r="B1410" s="794" t="s">
        <v>2183</v>
      </c>
      <c r="C1410" s="519">
        <v>870</v>
      </c>
    </row>
    <row r="1411" spans="2:3" ht="13.8" x14ac:dyDescent="0.25">
      <c r="B1411" s="794" t="s">
        <v>2184</v>
      </c>
      <c r="C1411" s="519">
        <v>10</v>
      </c>
    </row>
    <row r="1412" spans="2:3" ht="13.8" x14ac:dyDescent="0.25">
      <c r="B1412" s="794" t="s">
        <v>2185</v>
      </c>
      <c r="C1412" s="519">
        <v>210</v>
      </c>
    </row>
    <row r="1413" spans="2:3" ht="13.8" x14ac:dyDescent="0.25">
      <c r="B1413" s="794" t="s">
        <v>2186</v>
      </c>
      <c r="C1413" s="519">
        <v>90</v>
      </c>
    </row>
    <row r="1414" spans="2:3" ht="13.8" x14ac:dyDescent="0.25">
      <c r="B1414" s="794" t="s">
        <v>2187</v>
      </c>
      <c r="C1414" s="519">
        <v>1230</v>
      </c>
    </row>
    <row r="1415" spans="2:3" ht="13.8" x14ac:dyDescent="0.25">
      <c r="B1415" s="794" t="s">
        <v>2188</v>
      </c>
      <c r="C1415" s="519">
        <v>1070</v>
      </c>
    </row>
    <row r="1416" spans="2:3" ht="13.8" x14ac:dyDescent="0.25">
      <c r="B1416" s="794" t="s">
        <v>2189</v>
      </c>
      <c r="C1416" s="519">
        <v>1060</v>
      </c>
    </row>
    <row r="1417" spans="2:3" ht="13.8" x14ac:dyDescent="0.25">
      <c r="B1417" s="794" t="s">
        <v>2190</v>
      </c>
      <c r="C1417" s="519">
        <v>1730</v>
      </c>
    </row>
    <row r="1418" spans="2:3" ht="13.8" x14ac:dyDescent="0.25">
      <c r="B1418" s="794" t="s">
        <v>2191</v>
      </c>
      <c r="C1418" s="519">
        <v>20</v>
      </c>
    </row>
    <row r="1419" spans="2:3" ht="13.8" x14ac:dyDescent="0.25">
      <c r="B1419" s="794" t="s">
        <v>2192</v>
      </c>
      <c r="C1419" s="519">
        <v>20</v>
      </c>
    </row>
    <row r="1420" spans="2:3" ht="13.8" x14ac:dyDescent="0.25">
      <c r="B1420" s="794" t="s">
        <v>2193</v>
      </c>
      <c r="C1420" s="519">
        <v>20</v>
      </c>
    </row>
    <row r="1421" spans="2:3" ht="13.8" x14ac:dyDescent="0.25">
      <c r="B1421" s="794" t="s">
        <v>2194</v>
      </c>
      <c r="C1421" s="519">
        <v>20</v>
      </c>
    </row>
    <row r="1422" spans="2:3" ht="13.8" x14ac:dyDescent="0.25">
      <c r="B1422" s="794" t="s">
        <v>2195</v>
      </c>
      <c r="C1422" s="519">
        <v>30</v>
      </c>
    </row>
    <row r="1423" spans="2:3" ht="13.8" x14ac:dyDescent="0.25">
      <c r="B1423" s="794" t="s">
        <v>2196</v>
      </c>
      <c r="C1423" s="519">
        <v>280</v>
      </c>
    </row>
    <row r="1424" spans="2:3" ht="13.8" x14ac:dyDescent="0.25">
      <c r="B1424" s="794" t="s">
        <v>2197</v>
      </c>
      <c r="C1424" s="519">
        <v>20</v>
      </c>
    </row>
    <row r="1425" spans="2:3" ht="13.8" x14ac:dyDescent="0.25">
      <c r="B1425" s="794" t="s">
        <v>2198</v>
      </c>
      <c r="C1425" s="519">
        <v>20</v>
      </c>
    </row>
    <row r="1426" spans="2:3" ht="13.8" x14ac:dyDescent="0.25">
      <c r="B1426" s="794" t="s">
        <v>2199</v>
      </c>
      <c r="C1426" s="519">
        <v>10</v>
      </c>
    </row>
    <row r="1427" spans="2:3" ht="13.8" x14ac:dyDescent="0.25">
      <c r="B1427" s="794" t="s">
        <v>2200</v>
      </c>
      <c r="C1427" s="519">
        <v>20</v>
      </c>
    </row>
    <row r="1428" spans="2:3" ht="13.8" x14ac:dyDescent="0.25">
      <c r="B1428" s="794" t="s">
        <v>2201</v>
      </c>
      <c r="C1428" s="519">
        <v>10</v>
      </c>
    </row>
    <row r="1429" spans="2:3" ht="13.8" x14ac:dyDescent="0.25">
      <c r="B1429" s="794" t="s">
        <v>2202</v>
      </c>
      <c r="C1429" s="519">
        <v>720</v>
      </c>
    </row>
    <row r="1430" spans="2:3" ht="13.8" x14ac:dyDescent="0.25">
      <c r="B1430" s="794" t="s">
        <v>2203</v>
      </c>
      <c r="C1430" s="519">
        <v>20</v>
      </c>
    </row>
    <row r="1431" spans="2:3" ht="13.8" x14ac:dyDescent="0.25">
      <c r="B1431" s="794" t="s">
        <v>2204</v>
      </c>
      <c r="C1431" s="519">
        <v>1510</v>
      </c>
    </row>
    <row r="1432" spans="2:3" ht="13.8" x14ac:dyDescent="0.25">
      <c r="B1432" s="794" t="s">
        <v>2205</v>
      </c>
      <c r="C1432" s="519">
        <v>40</v>
      </c>
    </row>
    <row r="1433" spans="2:3" ht="13.8" x14ac:dyDescent="0.25">
      <c r="B1433" s="794" t="s">
        <v>2206</v>
      </c>
      <c r="C1433" s="519">
        <v>90</v>
      </c>
    </row>
    <row r="1434" spans="2:3" ht="13.8" x14ac:dyDescent="0.25">
      <c r="B1434" s="794" t="s">
        <v>2207</v>
      </c>
      <c r="C1434" s="519">
        <v>1120</v>
      </c>
    </row>
    <row r="1435" spans="2:3" ht="13.8" x14ac:dyDescent="0.25">
      <c r="B1435" s="794" t="s">
        <v>2208</v>
      </c>
      <c r="C1435" s="519">
        <v>10</v>
      </c>
    </row>
    <row r="1436" spans="2:3" ht="13.8" x14ac:dyDescent="0.25">
      <c r="B1436" s="794" t="s">
        <v>2209</v>
      </c>
      <c r="C1436" s="519">
        <v>1440</v>
      </c>
    </row>
    <row r="1437" spans="2:3" ht="13.8" x14ac:dyDescent="0.25">
      <c r="B1437" s="794" t="s">
        <v>2210</v>
      </c>
      <c r="C1437" s="519">
        <v>1150</v>
      </c>
    </row>
    <row r="1438" spans="2:3" ht="13.8" x14ac:dyDescent="0.25">
      <c r="B1438" s="794" t="s">
        <v>2211</v>
      </c>
      <c r="C1438" s="519">
        <v>1820</v>
      </c>
    </row>
    <row r="1439" spans="2:3" ht="13.8" x14ac:dyDescent="0.25">
      <c r="B1439" s="794" t="s">
        <v>2212</v>
      </c>
      <c r="C1439" s="519">
        <v>1440</v>
      </c>
    </row>
    <row r="1440" spans="2:3" ht="13.8" x14ac:dyDescent="0.25">
      <c r="B1440" s="794" t="s">
        <v>2213</v>
      </c>
      <c r="C1440" s="519">
        <v>3390</v>
      </c>
    </row>
    <row r="1441" spans="2:3" ht="13.8" x14ac:dyDescent="0.25">
      <c r="B1441" s="794" t="s">
        <v>2214</v>
      </c>
      <c r="C1441" s="519">
        <v>690</v>
      </c>
    </row>
    <row r="1442" spans="2:3" ht="13.8" x14ac:dyDescent="0.25">
      <c r="B1442" s="794" t="s">
        <v>2215</v>
      </c>
      <c r="C1442" s="519">
        <v>950</v>
      </c>
    </row>
    <row r="1443" spans="2:3" ht="13.8" x14ac:dyDescent="0.25">
      <c r="B1443" s="794" t="s">
        <v>2216</v>
      </c>
      <c r="C1443" s="519">
        <v>790</v>
      </c>
    </row>
    <row r="1444" spans="2:3" ht="13.8" x14ac:dyDescent="0.25">
      <c r="B1444" s="794" t="s">
        <v>2217</v>
      </c>
      <c r="C1444" s="519">
        <v>1460</v>
      </c>
    </row>
    <row r="1445" spans="2:3" ht="13.8" x14ac:dyDescent="0.25">
      <c r="B1445" s="794" t="s">
        <v>2218</v>
      </c>
      <c r="C1445" s="519">
        <v>910</v>
      </c>
    </row>
    <row r="1446" spans="2:3" ht="13.8" x14ac:dyDescent="0.25">
      <c r="B1446" s="794" t="s">
        <v>2219</v>
      </c>
      <c r="C1446" s="519">
        <v>130</v>
      </c>
    </row>
    <row r="1447" spans="2:3" ht="13.8" x14ac:dyDescent="0.25">
      <c r="B1447" s="794" t="s">
        <v>2220</v>
      </c>
      <c r="C1447" s="519">
        <v>2380</v>
      </c>
    </row>
    <row r="1448" spans="2:3" ht="13.8" x14ac:dyDescent="0.25">
      <c r="B1448" s="794" t="s">
        <v>2221</v>
      </c>
      <c r="C1448" s="519">
        <v>1120</v>
      </c>
    </row>
    <row r="1449" spans="2:3" ht="13.8" x14ac:dyDescent="0.25">
      <c r="B1449" s="794" t="s">
        <v>2222</v>
      </c>
      <c r="C1449" s="519">
        <v>120</v>
      </c>
    </row>
    <row r="1450" spans="2:3" ht="13.8" x14ac:dyDescent="0.25">
      <c r="B1450" s="794" t="s">
        <v>2223</v>
      </c>
      <c r="C1450" s="519">
        <v>10</v>
      </c>
    </row>
    <row r="1451" spans="2:3" ht="13.8" x14ac:dyDescent="0.25">
      <c r="B1451" s="794" t="s">
        <v>2224</v>
      </c>
      <c r="C1451" s="519">
        <v>3090</v>
      </c>
    </row>
    <row r="1452" spans="2:3" ht="13.8" x14ac:dyDescent="0.25">
      <c r="B1452" s="794" t="s">
        <v>2225</v>
      </c>
      <c r="C1452" s="519">
        <v>60</v>
      </c>
    </row>
    <row r="1453" spans="2:3" ht="13.8" x14ac:dyDescent="0.25">
      <c r="B1453" s="794" t="s">
        <v>2226</v>
      </c>
      <c r="C1453" s="519">
        <v>340</v>
      </c>
    </row>
    <row r="1454" spans="2:3" ht="13.8" x14ac:dyDescent="0.25">
      <c r="B1454" s="794" t="s">
        <v>2227</v>
      </c>
      <c r="C1454" s="519">
        <v>40</v>
      </c>
    </row>
    <row r="1455" spans="2:3" ht="13.8" x14ac:dyDescent="0.25">
      <c r="B1455" s="794" t="s">
        <v>2228</v>
      </c>
      <c r="C1455" s="519">
        <v>590</v>
      </c>
    </row>
    <row r="1456" spans="2:3" ht="13.8" x14ac:dyDescent="0.25">
      <c r="B1456" s="794" t="s">
        <v>2229</v>
      </c>
      <c r="C1456" s="519">
        <v>1430</v>
      </c>
    </row>
    <row r="1457" spans="2:3" ht="13.8" x14ac:dyDescent="0.25">
      <c r="B1457" s="794" t="s">
        <v>2230</v>
      </c>
      <c r="C1457" s="519">
        <v>970</v>
      </c>
    </row>
    <row r="1458" spans="2:3" ht="13.8" x14ac:dyDescent="0.25">
      <c r="B1458" s="794" t="s">
        <v>2231</v>
      </c>
      <c r="C1458" s="519">
        <v>1630</v>
      </c>
    </row>
    <row r="1459" spans="2:3" ht="13.8" x14ac:dyDescent="0.25">
      <c r="B1459" s="794" t="s">
        <v>2232</v>
      </c>
      <c r="C1459" s="519">
        <v>2110</v>
      </c>
    </row>
    <row r="1460" spans="2:3" ht="13.8" x14ac:dyDescent="0.25">
      <c r="B1460" s="794" t="s">
        <v>2233</v>
      </c>
      <c r="C1460" s="519">
        <v>20</v>
      </c>
    </row>
    <row r="1461" spans="2:3" ht="13.8" x14ac:dyDescent="0.25">
      <c r="B1461" s="794" t="s">
        <v>2234</v>
      </c>
      <c r="C1461" s="519">
        <v>1960</v>
      </c>
    </row>
    <row r="1462" spans="2:3" ht="13.8" x14ac:dyDescent="0.25">
      <c r="B1462" s="794" t="s">
        <v>2235</v>
      </c>
      <c r="C1462" s="519">
        <v>30</v>
      </c>
    </row>
    <row r="1463" spans="2:3" ht="13.8" x14ac:dyDescent="0.25">
      <c r="B1463" s="794" t="s">
        <v>2236</v>
      </c>
      <c r="C1463" s="519">
        <v>190</v>
      </c>
    </row>
    <row r="1464" spans="2:3" ht="13.8" x14ac:dyDescent="0.25">
      <c r="B1464" s="794" t="s">
        <v>2237</v>
      </c>
      <c r="C1464" s="519">
        <v>1620</v>
      </c>
    </row>
    <row r="1465" spans="2:3" ht="13.8" x14ac:dyDescent="0.25">
      <c r="B1465" s="794" t="s">
        <v>2238</v>
      </c>
      <c r="C1465" s="519">
        <v>50</v>
      </c>
    </row>
    <row r="1466" spans="2:3" ht="13.8" x14ac:dyDescent="0.25">
      <c r="B1466" s="794" t="s">
        <v>2239</v>
      </c>
      <c r="C1466" s="519">
        <v>10</v>
      </c>
    </row>
    <row r="1467" spans="2:3" ht="13.8" x14ac:dyDescent="0.25">
      <c r="B1467" s="794" t="s">
        <v>2240</v>
      </c>
      <c r="C1467" s="519">
        <v>1800</v>
      </c>
    </row>
    <row r="1468" spans="2:3" ht="13.8" x14ac:dyDescent="0.25">
      <c r="B1468" s="794" t="s">
        <v>2241</v>
      </c>
      <c r="C1468" s="519">
        <v>2220</v>
      </c>
    </row>
    <row r="1469" spans="2:3" ht="13.8" x14ac:dyDescent="0.25">
      <c r="B1469" s="794" t="s">
        <v>2242</v>
      </c>
      <c r="C1469" s="519">
        <v>2280</v>
      </c>
    </row>
    <row r="1470" spans="2:3" ht="13.8" x14ac:dyDescent="0.25">
      <c r="B1470" s="794" t="s">
        <v>2243</v>
      </c>
      <c r="C1470" s="519">
        <v>1570</v>
      </c>
    </row>
    <row r="1471" spans="2:3" ht="13.8" x14ac:dyDescent="0.25">
      <c r="B1471" s="794" t="s">
        <v>2244</v>
      </c>
      <c r="C1471" s="519">
        <v>10</v>
      </c>
    </row>
    <row r="1472" spans="2:3" ht="13.8" x14ac:dyDescent="0.25">
      <c r="B1472" s="794" t="s">
        <v>2245</v>
      </c>
      <c r="C1472" s="519">
        <v>3250</v>
      </c>
    </row>
    <row r="1473" spans="2:3" ht="13.8" x14ac:dyDescent="0.25">
      <c r="B1473" s="794" t="s">
        <v>2246</v>
      </c>
      <c r="C1473" s="519">
        <v>50</v>
      </c>
    </row>
    <row r="1474" spans="2:3" ht="13.8" x14ac:dyDescent="0.25">
      <c r="B1474" s="794" t="s">
        <v>2247</v>
      </c>
      <c r="C1474" s="519">
        <v>3390</v>
      </c>
    </row>
    <row r="1475" spans="2:3" ht="13.8" x14ac:dyDescent="0.25">
      <c r="B1475" s="794" t="s">
        <v>2248</v>
      </c>
      <c r="C1475" s="519">
        <v>2640</v>
      </c>
    </row>
    <row r="1476" spans="2:3" ht="13.8" x14ac:dyDescent="0.25">
      <c r="B1476" s="794" t="s">
        <v>2249</v>
      </c>
      <c r="C1476" s="519">
        <v>30</v>
      </c>
    </row>
    <row r="1477" spans="2:3" ht="13.8" x14ac:dyDescent="0.25">
      <c r="B1477" s="794" t="s">
        <v>2250</v>
      </c>
      <c r="C1477" s="519">
        <v>2780</v>
      </c>
    </row>
    <row r="1478" spans="2:3" ht="13.8" x14ac:dyDescent="0.25">
      <c r="B1478" s="794" t="s">
        <v>2251</v>
      </c>
      <c r="C1478" s="519">
        <v>750</v>
      </c>
    </row>
    <row r="1479" spans="2:3" ht="13.8" x14ac:dyDescent="0.25">
      <c r="B1479" s="794" t="s">
        <v>2252</v>
      </c>
      <c r="C1479" s="519">
        <v>10</v>
      </c>
    </row>
    <row r="1480" spans="2:3" ht="13.8" x14ac:dyDescent="0.25">
      <c r="B1480" s="794" t="s">
        <v>2253</v>
      </c>
      <c r="C1480" s="519">
        <v>3450</v>
      </c>
    </row>
    <row r="1481" spans="2:3" ht="13.8" x14ac:dyDescent="0.25">
      <c r="B1481" s="794" t="s">
        <v>2254</v>
      </c>
      <c r="C1481" s="519">
        <v>1690</v>
      </c>
    </row>
    <row r="1482" spans="2:3" ht="13.8" x14ac:dyDescent="0.25">
      <c r="B1482" s="794" t="s">
        <v>2255</v>
      </c>
      <c r="C1482" s="519">
        <v>2470</v>
      </c>
    </row>
    <row r="1483" spans="2:3" ht="13.8" x14ac:dyDescent="0.25">
      <c r="B1483" s="794" t="s">
        <v>2256</v>
      </c>
      <c r="C1483" s="519">
        <v>1180</v>
      </c>
    </row>
    <row r="1484" spans="2:3" ht="13.8" x14ac:dyDescent="0.25">
      <c r="B1484" s="794" t="s">
        <v>2257</v>
      </c>
      <c r="C1484" s="519">
        <v>40</v>
      </c>
    </row>
    <row r="1485" spans="2:3" ht="13.8" x14ac:dyDescent="0.25">
      <c r="B1485" s="794" t="s">
        <v>2258</v>
      </c>
      <c r="C1485" s="519">
        <v>1690</v>
      </c>
    </row>
    <row r="1486" spans="2:3" ht="13.8" x14ac:dyDescent="0.25">
      <c r="B1486" s="794" t="s">
        <v>2259</v>
      </c>
      <c r="C1486" s="519">
        <v>1960</v>
      </c>
    </row>
    <row r="1487" spans="2:3" ht="13.8" x14ac:dyDescent="0.25">
      <c r="B1487" s="794" t="s">
        <v>2260</v>
      </c>
      <c r="C1487" s="519">
        <v>1780</v>
      </c>
    </row>
    <row r="1488" spans="2:3" ht="13.8" x14ac:dyDescent="0.25">
      <c r="B1488" s="794" t="s">
        <v>2261</v>
      </c>
      <c r="C1488" s="519">
        <v>750</v>
      </c>
    </row>
    <row r="1489" spans="2:3" ht="13.8" x14ac:dyDescent="0.25">
      <c r="B1489" s="794" t="s">
        <v>2262</v>
      </c>
      <c r="C1489" s="519">
        <v>2350</v>
      </c>
    </row>
    <row r="1490" spans="2:3" ht="13.8" x14ac:dyDescent="0.25">
      <c r="B1490" s="794" t="s">
        <v>2263</v>
      </c>
      <c r="C1490" s="519">
        <v>1480</v>
      </c>
    </row>
    <row r="1491" spans="2:3" ht="13.8" x14ac:dyDescent="0.25">
      <c r="B1491" s="794" t="s">
        <v>2264</v>
      </c>
      <c r="C1491" s="519">
        <v>760</v>
      </c>
    </row>
    <row r="1492" spans="2:3" ht="13.8" x14ac:dyDescent="0.25">
      <c r="B1492" s="794" t="s">
        <v>2265</v>
      </c>
      <c r="C1492" s="519">
        <v>10</v>
      </c>
    </row>
    <row r="1493" spans="2:3" ht="13.8" x14ac:dyDescent="0.25">
      <c r="B1493" s="794" t="s">
        <v>2266</v>
      </c>
      <c r="C1493" s="519">
        <v>2990</v>
      </c>
    </row>
    <row r="1494" spans="2:3" ht="13.8" x14ac:dyDescent="0.25">
      <c r="B1494" s="794" t="s">
        <v>2267</v>
      </c>
      <c r="C1494" s="519">
        <v>1270</v>
      </c>
    </row>
    <row r="1495" spans="2:3" ht="13.8" x14ac:dyDescent="0.25">
      <c r="B1495" s="794" t="s">
        <v>2268</v>
      </c>
      <c r="C1495" s="519">
        <v>2130</v>
      </c>
    </row>
    <row r="1496" spans="2:3" ht="13.8" x14ac:dyDescent="0.25">
      <c r="B1496" s="794" t="s">
        <v>2269</v>
      </c>
      <c r="C1496" s="519">
        <v>1910</v>
      </c>
    </row>
    <row r="1497" spans="2:3" ht="13.8" x14ac:dyDescent="0.25">
      <c r="B1497" s="794" t="s">
        <v>2270</v>
      </c>
      <c r="C1497" s="519">
        <v>10</v>
      </c>
    </row>
    <row r="1498" spans="2:3" ht="13.8" x14ac:dyDescent="0.25">
      <c r="B1498" s="794" t="s">
        <v>2271</v>
      </c>
      <c r="C1498" s="519">
        <v>930</v>
      </c>
    </row>
    <row r="1499" spans="2:3" ht="13.8" x14ac:dyDescent="0.25">
      <c r="B1499" s="794" t="s">
        <v>2272</v>
      </c>
      <c r="C1499" s="519">
        <v>1090</v>
      </c>
    </row>
    <row r="1500" spans="2:3" ht="13.8" x14ac:dyDescent="0.25">
      <c r="B1500" s="794" t="s">
        <v>2273</v>
      </c>
      <c r="C1500" s="519">
        <v>4120</v>
      </c>
    </row>
    <row r="1501" spans="2:3" ht="13.8" x14ac:dyDescent="0.25">
      <c r="B1501" s="794" t="s">
        <v>2274</v>
      </c>
      <c r="C1501" s="519">
        <v>1980</v>
      </c>
    </row>
    <row r="1502" spans="2:3" ht="13.8" x14ac:dyDescent="0.25">
      <c r="B1502" s="794" t="s">
        <v>2275</v>
      </c>
      <c r="C1502" s="519">
        <v>20</v>
      </c>
    </row>
    <row r="1503" spans="2:3" ht="13.8" x14ac:dyDescent="0.25">
      <c r="B1503" s="794" t="s">
        <v>2276</v>
      </c>
      <c r="C1503" s="519">
        <v>3080</v>
      </c>
    </row>
    <row r="1504" spans="2:3" ht="13.8" x14ac:dyDescent="0.25">
      <c r="B1504" s="794" t="s">
        <v>2277</v>
      </c>
      <c r="C1504" s="519">
        <v>30</v>
      </c>
    </row>
    <row r="1505" spans="2:3" ht="13.8" x14ac:dyDescent="0.25">
      <c r="B1505" s="794" t="s">
        <v>2278</v>
      </c>
      <c r="C1505" s="519">
        <v>10</v>
      </c>
    </row>
    <row r="1506" spans="2:3" ht="13.8" x14ac:dyDescent="0.25">
      <c r="B1506" s="794" t="s">
        <v>2279</v>
      </c>
      <c r="C1506" s="519">
        <v>300</v>
      </c>
    </row>
    <row r="1507" spans="2:3" ht="13.8" x14ac:dyDescent="0.25">
      <c r="B1507" s="794" t="s">
        <v>2280</v>
      </c>
      <c r="C1507" s="519">
        <v>390</v>
      </c>
    </row>
    <row r="1508" spans="2:3" ht="13.8" x14ac:dyDescent="0.25">
      <c r="B1508" s="794" t="s">
        <v>2281</v>
      </c>
      <c r="C1508" s="519">
        <v>20</v>
      </c>
    </row>
    <row r="1509" spans="2:3" ht="13.8" x14ac:dyDescent="0.25">
      <c r="B1509" s="794" t="s">
        <v>2282</v>
      </c>
      <c r="C1509" s="519">
        <v>400</v>
      </c>
    </row>
    <row r="1510" spans="2:3" ht="13.8" x14ac:dyDescent="0.25">
      <c r="B1510" s="794" t="s">
        <v>2283</v>
      </c>
      <c r="C1510" s="519">
        <v>10</v>
      </c>
    </row>
    <row r="1511" spans="2:3" ht="13.8" x14ac:dyDescent="0.25">
      <c r="B1511" s="794" t="s">
        <v>2284</v>
      </c>
      <c r="C1511" s="519">
        <v>2560</v>
      </c>
    </row>
    <row r="1512" spans="2:3" ht="13.8" x14ac:dyDescent="0.25">
      <c r="B1512" s="794" t="s">
        <v>2285</v>
      </c>
      <c r="C1512" s="519">
        <v>1980</v>
      </c>
    </row>
    <row r="1513" spans="2:3" ht="13.8" x14ac:dyDescent="0.25">
      <c r="B1513" s="794" t="s">
        <v>2286</v>
      </c>
      <c r="C1513" s="519">
        <v>1450</v>
      </c>
    </row>
    <row r="1514" spans="2:3" ht="13.8" x14ac:dyDescent="0.25">
      <c r="B1514" s="794" t="s">
        <v>2287</v>
      </c>
      <c r="C1514" s="519">
        <v>1570</v>
      </c>
    </row>
    <row r="1515" spans="2:3" ht="13.8" x14ac:dyDescent="0.25">
      <c r="B1515" s="794" t="s">
        <v>2288</v>
      </c>
      <c r="C1515" s="519">
        <v>50</v>
      </c>
    </row>
    <row r="1516" spans="2:3" ht="13.8" x14ac:dyDescent="0.25">
      <c r="B1516" s="794" t="s">
        <v>2289</v>
      </c>
      <c r="C1516" s="519">
        <v>2350</v>
      </c>
    </row>
    <row r="1517" spans="2:3" ht="13.8" x14ac:dyDescent="0.25">
      <c r="B1517" s="794" t="s">
        <v>2290</v>
      </c>
      <c r="C1517" s="519">
        <v>1880</v>
      </c>
    </row>
    <row r="1518" spans="2:3" ht="13.8" x14ac:dyDescent="0.25">
      <c r="B1518" s="794" t="s">
        <v>2291</v>
      </c>
      <c r="C1518" s="519">
        <v>910</v>
      </c>
    </row>
    <row r="1519" spans="2:3" ht="13.8" x14ac:dyDescent="0.25">
      <c r="B1519" s="794" t="s">
        <v>2292</v>
      </c>
      <c r="C1519" s="519">
        <v>50</v>
      </c>
    </row>
    <row r="1520" spans="2:3" ht="13.8" x14ac:dyDescent="0.25">
      <c r="B1520" s="794" t="s">
        <v>2293</v>
      </c>
      <c r="C1520" s="519">
        <v>3600</v>
      </c>
    </row>
    <row r="1521" spans="2:3" ht="13.8" x14ac:dyDescent="0.25">
      <c r="B1521" s="794" t="s">
        <v>2294</v>
      </c>
      <c r="C1521" s="519">
        <v>1610</v>
      </c>
    </row>
    <row r="1522" spans="2:3" ht="13.8" x14ac:dyDescent="0.25">
      <c r="B1522" s="794" t="s">
        <v>2295</v>
      </c>
      <c r="C1522" s="519">
        <v>990</v>
      </c>
    </row>
    <row r="1523" spans="2:3" ht="13.8" x14ac:dyDescent="0.25">
      <c r="B1523" s="794" t="s">
        <v>2296</v>
      </c>
      <c r="C1523" s="519">
        <v>1180</v>
      </c>
    </row>
    <row r="1524" spans="2:3" ht="13.8" x14ac:dyDescent="0.25">
      <c r="B1524" s="794" t="s">
        <v>2297</v>
      </c>
      <c r="C1524" s="519">
        <v>1870</v>
      </c>
    </row>
    <row r="1525" spans="2:3" ht="13.8" x14ac:dyDescent="0.25">
      <c r="B1525" s="794" t="s">
        <v>2298</v>
      </c>
      <c r="C1525" s="519">
        <v>40</v>
      </c>
    </row>
    <row r="1526" spans="2:3" ht="13.8" x14ac:dyDescent="0.25">
      <c r="B1526" s="794" t="s">
        <v>2299</v>
      </c>
      <c r="C1526" s="519">
        <v>590</v>
      </c>
    </row>
    <row r="1527" spans="2:3" ht="13.8" x14ac:dyDescent="0.25">
      <c r="B1527" s="794" t="s">
        <v>2300</v>
      </c>
      <c r="C1527" s="519">
        <v>1250</v>
      </c>
    </row>
    <row r="1528" spans="2:3" ht="13.8" x14ac:dyDescent="0.25">
      <c r="B1528" s="794" t="s">
        <v>2301</v>
      </c>
      <c r="C1528" s="519">
        <v>1280</v>
      </c>
    </row>
    <row r="1529" spans="2:3" ht="13.8" x14ac:dyDescent="0.25">
      <c r="B1529" s="794" t="s">
        <v>2302</v>
      </c>
      <c r="C1529" s="519">
        <v>1290</v>
      </c>
    </row>
    <row r="1530" spans="2:3" ht="13.8" x14ac:dyDescent="0.25">
      <c r="B1530" s="794" t="s">
        <v>2303</v>
      </c>
      <c r="C1530" s="519">
        <v>100</v>
      </c>
    </row>
    <row r="1531" spans="2:3" ht="13.8" x14ac:dyDescent="0.25">
      <c r="B1531" s="794" t="s">
        <v>2304</v>
      </c>
      <c r="C1531" s="519">
        <v>1780</v>
      </c>
    </row>
    <row r="1532" spans="2:3" ht="13.8" x14ac:dyDescent="0.25">
      <c r="B1532" s="794" t="s">
        <v>2305</v>
      </c>
      <c r="C1532" s="519">
        <v>1460</v>
      </c>
    </row>
    <row r="1533" spans="2:3" ht="13.8" x14ac:dyDescent="0.25">
      <c r="B1533" s="794" t="s">
        <v>2306</v>
      </c>
      <c r="C1533" s="519">
        <v>980</v>
      </c>
    </row>
    <row r="1534" spans="2:3" ht="13.8" x14ac:dyDescent="0.25">
      <c r="B1534" s="794" t="s">
        <v>2307</v>
      </c>
      <c r="C1534" s="519">
        <v>30</v>
      </c>
    </row>
    <row r="1535" spans="2:3" ht="13.8" x14ac:dyDescent="0.25">
      <c r="B1535" s="794" t="s">
        <v>2308</v>
      </c>
      <c r="C1535" s="519">
        <v>1600</v>
      </c>
    </row>
    <row r="1536" spans="2:3" ht="13.8" x14ac:dyDescent="0.25">
      <c r="B1536" s="794" t="s">
        <v>2309</v>
      </c>
      <c r="C1536" s="519">
        <v>1900</v>
      </c>
    </row>
    <row r="1537" spans="2:3" ht="13.8" x14ac:dyDescent="0.25">
      <c r="B1537" s="794" t="s">
        <v>2310</v>
      </c>
      <c r="C1537" s="519">
        <v>1240</v>
      </c>
    </row>
    <row r="1538" spans="2:3" ht="13.8" x14ac:dyDescent="0.25">
      <c r="B1538" s="794" t="s">
        <v>2311</v>
      </c>
      <c r="C1538" s="519">
        <v>1950</v>
      </c>
    </row>
    <row r="1539" spans="2:3" ht="13.8" x14ac:dyDescent="0.25">
      <c r="B1539" s="794" t="s">
        <v>2312</v>
      </c>
      <c r="C1539" s="519">
        <v>1490</v>
      </c>
    </row>
    <row r="1540" spans="2:3" ht="13.8" x14ac:dyDescent="0.25">
      <c r="B1540" s="794" t="s">
        <v>2313</v>
      </c>
      <c r="C1540" s="519">
        <v>1840</v>
      </c>
    </row>
    <row r="1541" spans="2:3" ht="13.8" x14ac:dyDescent="0.25">
      <c r="B1541" s="794" t="s">
        <v>2314</v>
      </c>
      <c r="C1541" s="519">
        <v>2280</v>
      </c>
    </row>
    <row r="1542" spans="2:3" ht="13.8" x14ac:dyDescent="0.25">
      <c r="B1542" s="794" t="s">
        <v>2315</v>
      </c>
      <c r="C1542" s="519">
        <v>860</v>
      </c>
    </row>
    <row r="1543" spans="2:3" ht="13.8" x14ac:dyDescent="0.25">
      <c r="B1543" s="794" t="s">
        <v>2316</v>
      </c>
      <c r="C1543" s="519">
        <v>10</v>
      </c>
    </row>
    <row r="1544" spans="2:3" ht="13.8" x14ac:dyDescent="0.25">
      <c r="B1544" s="794" t="s">
        <v>2317</v>
      </c>
      <c r="C1544" s="519">
        <v>10</v>
      </c>
    </row>
    <row r="1545" spans="2:3" ht="13.8" x14ac:dyDescent="0.25">
      <c r="B1545" s="794" t="s">
        <v>2318</v>
      </c>
      <c r="C1545" s="519">
        <v>10</v>
      </c>
    </row>
    <row r="1546" spans="2:3" ht="13.8" x14ac:dyDescent="0.25">
      <c r="B1546" s="794" t="s">
        <v>2319</v>
      </c>
      <c r="C1546" s="519">
        <v>820</v>
      </c>
    </row>
    <row r="1547" spans="2:3" ht="13.8" x14ac:dyDescent="0.25">
      <c r="B1547" s="794" t="s">
        <v>2320</v>
      </c>
      <c r="C1547" s="519">
        <v>1170</v>
      </c>
    </row>
    <row r="1548" spans="2:3" ht="13.8" x14ac:dyDescent="0.25">
      <c r="B1548" s="794" t="s">
        <v>2321</v>
      </c>
      <c r="C1548" s="519">
        <v>10</v>
      </c>
    </row>
    <row r="1549" spans="2:3" ht="13.8" x14ac:dyDescent="0.25">
      <c r="B1549" s="794" t="s">
        <v>2322</v>
      </c>
      <c r="C1549" s="519">
        <v>830</v>
      </c>
    </row>
    <row r="1550" spans="2:3" ht="13.8" x14ac:dyDescent="0.25">
      <c r="B1550" s="794" t="s">
        <v>2323</v>
      </c>
      <c r="C1550" s="519">
        <v>20</v>
      </c>
    </row>
    <row r="1551" spans="2:3" ht="13.8" x14ac:dyDescent="0.25">
      <c r="B1551" s="794" t="s">
        <v>2324</v>
      </c>
      <c r="C1551" s="519">
        <v>10</v>
      </c>
    </row>
    <row r="1552" spans="2:3" ht="13.8" x14ac:dyDescent="0.25">
      <c r="B1552" s="794" t="s">
        <v>2325</v>
      </c>
      <c r="C1552" s="519">
        <v>10</v>
      </c>
    </row>
    <row r="1553" spans="2:3" ht="13.8" x14ac:dyDescent="0.25">
      <c r="B1553" s="794" t="s">
        <v>2326</v>
      </c>
      <c r="C1553" s="519">
        <v>20</v>
      </c>
    </row>
    <row r="1554" spans="2:3" ht="13.8" x14ac:dyDescent="0.25">
      <c r="B1554" s="794" t="s">
        <v>2327</v>
      </c>
      <c r="C1554" s="519">
        <v>10</v>
      </c>
    </row>
    <row r="1555" spans="2:3" ht="13.8" x14ac:dyDescent="0.25">
      <c r="B1555" s="794" t="s">
        <v>2328</v>
      </c>
      <c r="C1555" s="519">
        <v>960</v>
      </c>
    </row>
    <row r="1556" spans="2:3" ht="13.8" x14ac:dyDescent="0.25">
      <c r="B1556" s="794" t="s">
        <v>2329</v>
      </c>
      <c r="C1556" s="519">
        <v>1150</v>
      </c>
    </row>
    <row r="1557" spans="2:3" ht="13.8" x14ac:dyDescent="0.25">
      <c r="B1557" s="794" t="s">
        <v>2330</v>
      </c>
      <c r="C1557" s="519">
        <v>590</v>
      </c>
    </row>
    <row r="1558" spans="2:3" ht="13.8" x14ac:dyDescent="0.25">
      <c r="B1558" s="794" t="s">
        <v>2331</v>
      </c>
      <c r="C1558" s="519">
        <v>820</v>
      </c>
    </row>
    <row r="1559" spans="2:3" ht="13.8" x14ac:dyDescent="0.25">
      <c r="B1559" s="794" t="s">
        <v>2332</v>
      </c>
      <c r="C1559" s="519">
        <v>1110</v>
      </c>
    </row>
    <row r="1560" spans="2:3" ht="13.8" x14ac:dyDescent="0.25">
      <c r="B1560" s="794" t="s">
        <v>2333</v>
      </c>
      <c r="C1560" s="519">
        <v>720</v>
      </c>
    </row>
    <row r="1561" spans="2:3" ht="13.8" x14ac:dyDescent="0.25">
      <c r="B1561" s="794" t="s">
        <v>2334</v>
      </c>
      <c r="C1561" s="519">
        <v>640</v>
      </c>
    </row>
    <row r="1562" spans="2:3" ht="13.8" x14ac:dyDescent="0.25">
      <c r="B1562" s="794" t="s">
        <v>2335</v>
      </c>
      <c r="C1562" s="519">
        <v>480</v>
      </c>
    </row>
    <row r="1563" spans="2:3" ht="13.8" x14ac:dyDescent="0.25">
      <c r="B1563" s="794" t="s">
        <v>2336</v>
      </c>
      <c r="C1563" s="519">
        <v>530</v>
      </c>
    </row>
    <row r="1564" spans="2:3" ht="13.8" x14ac:dyDescent="0.25">
      <c r="B1564" s="794" t="s">
        <v>2337</v>
      </c>
      <c r="C1564" s="519">
        <v>10</v>
      </c>
    </row>
    <row r="1565" spans="2:3" ht="13.8" x14ac:dyDescent="0.25">
      <c r="B1565" s="794" t="s">
        <v>2338</v>
      </c>
      <c r="C1565" s="519">
        <v>20</v>
      </c>
    </row>
    <row r="1566" spans="2:3" ht="13.8" x14ac:dyDescent="0.25">
      <c r="B1566" s="794" t="s">
        <v>2339</v>
      </c>
      <c r="C1566" s="519">
        <v>1040</v>
      </c>
    </row>
    <row r="1567" spans="2:3" ht="13.8" x14ac:dyDescent="0.25">
      <c r="B1567" s="794" t="s">
        <v>2340</v>
      </c>
      <c r="C1567" s="519">
        <v>10</v>
      </c>
    </row>
    <row r="1568" spans="2:3" ht="13.8" x14ac:dyDescent="0.25">
      <c r="B1568" s="794" t="s">
        <v>2341</v>
      </c>
      <c r="C1568" s="519">
        <v>1570</v>
      </c>
    </row>
    <row r="1569" spans="2:3" ht="13.8" x14ac:dyDescent="0.25">
      <c r="B1569" s="794" t="s">
        <v>2342</v>
      </c>
      <c r="C1569" s="519">
        <v>2130</v>
      </c>
    </row>
    <row r="1570" spans="2:3" ht="13.8" x14ac:dyDescent="0.25">
      <c r="B1570" s="794" t="s">
        <v>2343</v>
      </c>
      <c r="C1570" s="519">
        <v>880</v>
      </c>
    </row>
    <row r="1571" spans="2:3" ht="13.8" x14ac:dyDescent="0.25">
      <c r="B1571" s="794" t="s">
        <v>2344</v>
      </c>
      <c r="C1571" s="519">
        <v>2940</v>
      </c>
    </row>
    <row r="1572" spans="2:3" ht="13.8" x14ac:dyDescent="0.25">
      <c r="B1572" s="794" t="s">
        <v>2345</v>
      </c>
      <c r="C1572" s="519">
        <v>20</v>
      </c>
    </row>
    <row r="1573" spans="2:3" ht="13.8" x14ac:dyDescent="0.25">
      <c r="B1573" s="794" t="s">
        <v>2346</v>
      </c>
      <c r="C1573" s="519">
        <v>30</v>
      </c>
    </row>
    <row r="1574" spans="2:3" ht="13.8" x14ac:dyDescent="0.25">
      <c r="B1574" s="794" t="s">
        <v>2347</v>
      </c>
      <c r="C1574" s="519">
        <v>1980</v>
      </c>
    </row>
    <row r="1575" spans="2:3" ht="13.8" x14ac:dyDescent="0.25">
      <c r="B1575" s="794" t="s">
        <v>2348</v>
      </c>
      <c r="C1575" s="519">
        <v>1640</v>
      </c>
    </row>
    <row r="1576" spans="2:3" ht="13.8" x14ac:dyDescent="0.25">
      <c r="B1576" s="794" t="s">
        <v>2349</v>
      </c>
      <c r="C1576" s="519">
        <v>690</v>
      </c>
    </row>
    <row r="1577" spans="2:3" ht="13.8" x14ac:dyDescent="0.25">
      <c r="B1577" s="794" t="s">
        <v>2350</v>
      </c>
      <c r="C1577" s="519">
        <v>70</v>
      </c>
    </row>
    <row r="1578" spans="2:3" ht="13.8" x14ac:dyDescent="0.25">
      <c r="B1578" s="794" t="s">
        <v>2351</v>
      </c>
      <c r="C1578" s="519">
        <v>10</v>
      </c>
    </row>
    <row r="1579" spans="2:3" ht="13.8" x14ac:dyDescent="0.25">
      <c r="B1579" s="794" t="s">
        <v>2352</v>
      </c>
      <c r="C1579" s="519">
        <v>20</v>
      </c>
    </row>
    <row r="1580" spans="2:3" ht="13.8" x14ac:dyDescent="0.25">
      <c r="B1580" s="794" t="s">
        <v>2353</v>
      </c>
      <c r="C1580" s="519">
        <v>50</v>
      </c>
    </row>
    <row r="1581" spans="2:3" ht="13.8" x14ac:dyDescent="0.25">
      <c r="B1581" s="794" t="s">
        <v>2354</v>
      </c>
      <c r="C1581" s="519">
        <v>660</v>
      </c>
    </row>
    <row r="1582" spans="2:3" ht="13.8" x14ac:dyDescent="0.25">
      <c r="B1582" s="794" t="s">
        <v>2355</v>
      </c>
      <c r="C1582" s="519">
        <v>40</v>
      </c>
    </row>
    <row r="1583" spans="2:3" ht="13.8" x14ac:dyDescent="0.25">
      <c r="B1583" s="794" t="s">
        <v>2356</v>
      </c>
      <c r="C1583" s="519">
        <v>90</v>
      </c>
    </row>
    <row r="1584" spans="2:3" ht="13.8" x14ac:dyDescent="0.25">
      <c r="B1584" s="794" t="s">
        <v>2357</v>
      </c>
      <c r="C1584" s="519">
        <v>120</v>
      </c>
    </row>
    <row r="1585" spans="2:3" ht="13.8" x14ac:dyDescent="0.25">
      <c r="B1585" s="794" t="s">
        <v>2358</v>
      </c>
      <c r="C1585" s="519">
        <v>620</v>
      </c>
    </row>
    <row r="1586" spans="2:3" ht="13.8" x14ac:dyDescent="0.25">
      <c r="B1586" s="794" t="s">
        <v>2359</v>
      </c>
      <c r="C1586" s="519">
        <v>30</v>
      </c>
    </row>
    <row r="1587" spans="2:3" ht="13.8" x14ac:dyDescent="0.25">
      <c r="B1587" s="794" t="s">
        <v>2360</v>
      </c>
      <c r="C1587" s="519">
        <v>2000</v>
      </c>
    </row>
    <row r="1588" spans="2:3" ht="13.8" x14ac:dyDescent="0.25">
      <c r="B1588" s="794" t="s">
        <v>2361</v>
      </c>
      <c r="C1588" s="519">
        <v>20</v>
      </c>
    </row>
    <row r="1589" spans="2:3" ht="13.8" x14ac:dyDescent="0.25">
      <c r="B1589" s="794" t="s">
        <v>2362</v>
      </c>
      <c r="C1589" s="519">
        <v>730</v>
      </c>
    </row>
    <row r="1590" spans="2:3" ht="13.8" x14ac:dyDescent="0.25">
      <c r="B1590" s="794" t="s">
        <v>2363</v>
      </c>
      <c r="C1590" s="519">
        <v>560</v>
      </c>
    </row>
    <row r="1591" spans="2:3" ht="13.8" x14ac:dyDescent="0.25">
      <c r="B1591" s="794" t="s">
        <v>2364</v>
      </c>
      <c r="C1591" s="519">
        <v>80</v>
      </c>
    </row>
    <row r="1592" spans="2:3" ht="13.8" x14ac:dyDescent="0.25">
      <c r="B1592" s="794" t="s">
        <v>2365</v>
      </c>
      <c r="C1592" s="519">
        <v>70</v>
      </c>
    </row>
    <row r="1593" spans="2:3" ht="13.8" x14ac:dyDescent="0.25">
      <c r="B1593" s="794" t="s">
        <v>2366</v>
      </c>
      <c r="C1593" s="519">
        <v>80</v>
      </c>
    </row>
    <row r="1594" spans="2:3" ht="13.8" x14ac:dyDescent="0.25">
      <c r="B1594" s="794" t="s">
        <v>2367</v>
      </c>
      <c r="C1594" s="519">
        <v>400</v>
      </c>
    </row>
    <row r="1595" spans="2:3" ht="13.8" x14ac:dyDescent="0.25">
      <c r="B1595" s="794" t="s">
        <v>2368</v>
      </c>
      <c r="C1595" s="519">
        <v>10</v>
      </c>
    </row>
    <row r="1596" spans="2:3" ht="13.8" x14ac:dyDescent="0.25">
      <c r="B1596" s="794" t="s">
        <v>2369</v>
      </c>
      <c r="C1596" s="519">
        <v>2020</v>
      </c>
    </row>
    <row r="1597" spans="2:3" ht="13.8" x14ac:dyDescent="0.25">
      <c r="B1597" s="794" t="s">
        <v>2370</v>
      </c>
      <c r="C1597" s="519">
        <v>60</v>
      </c>
    </row>
    <row r="1598" spans="2:3" ht="13.8" x14ac:dyDescent="0.25">
      <c r="B1598" s="794" t="s">
        <v>2371</v>
      </c>
      <c r="C1598" s="519">
        <v>910</v>
      </c>
    </row>
    <row r="1599" spans="2:3" ht="13.8" x14ac:dyDescent="0.25">
      <c r="B1599" s="794" t="s">
        <v>2372</v>
      </c>
      <c r="C1599" s="519">
        <v>50</v>
      </c>
    </row>
    <row r="1600" spans="2:3" ht="13.8" x14ac:dyDescent="0.25">
      <c r="B1600" s="794" t="s">
        <v>2373</v>
      </c>
      <c r="C1600" s="519">
        <v>1280</v>
      </c>
    </row>
    <row r="1601" spans="2:3" ht="13.8" x14ac:dyDescent="0.25">
      <c r="B1601" s="794" t="s">
        <v>2374</v>
      </c>
      <c r="C1601" s="519">
        <v>70</v>
      </c>
    </row>
    <row r="1602" spans="2:3" ht="13.8" x14ac:dyDescent="0.25">
      <c r="B1602" s="794" t="s">
        <v>2375</v>
      </c>
      <c r="C1602" s="519">
        <v>790</v>
      </c>
    </row>
    <row r="1603" spans="2:3" ht="13.8" x14ac:dyDescent="0.25">
      <c r="B1603" s="794" t="s">
        <v>2376</v>
      </c>
      <c r="C1603" s="519">
        <v>10</v>
      </c>
    </row>
    <row r="1604" spans="2:3" ht="13.8" x14ac:dyDescent="0.25">
      <c r="B1604" s="794" t="s">
        <v>2377</v>
      </c>
      <c r="C1604" s="519">
        <v>280</v>
      </c>
    </row>
    <row r="1605" spans="2:3" ht="13.8" x14ac:dyDescent="0.25">
      <c r="B1605" s="794" t="s">
        <v>2378</v>
      </c>
      <c r="C1605" s="519">
        <v>2070</v>
      </c>
    </row>
    <row r="1606" spans="2:3" ht="13.8" x14ac:dyDescent="0.25">
      <c r="B1606" s="794" t="s">
        <v>2379</v>
      </c>
      <c r="C1606" s="519">
        <v>90</v>
      </c>
    </row>
    <row r="1607" spans="2:3" ht="13.8" x14ac:dyDescent="0.25">
      <c r="B1607" s="794" t="s">
        <v>2380</v>
      </c>
      <c r="C1607" s="519">
        <v>1910</v>
      </c>
    </row>
    <row r="1608" spans="2:3" ht="13.8" x14ac:dyDescent="0.25">
      <c r="B1608" s="794" t="s">
        <v>2381</v>
      </c>
      <c r="C1608" s="519">
        <v>30</v>
      </c>
    </row>
    <row r="1609" spans="2:3" ht="13.8" x14ac:dyDescent="0.25">
      <c r="B1609" s="794" t="s">
        <v>2382</v>
      </c>
      <c r="C1609" s="519">
        <v>120</v>
      </c>
    </row>
    <row r="1610" spans="2:3" ht="13.8" x14ac:dyDescent="0.25">
      <c r="B1610" s="794" t="s">
        <v>2383</v>
      </c>
      <c r="C1610" s="519">
        <v>130</v>
      </c>
    </row>
    <row r="1611" spans="2:3" ht="13.8" x14ac:dyDescent="0.25">
      <c r="B1611" s="794" t="s">
        <v>2384</v>
      </c>
      <c r="C1611" s="519">
        <v>1030</v>
      </c>
    </row>
    <row r="1612" spans="2:3" ht="13.8" x14ac:dyDescent="0.25">
      <c r="B1612" s="794" t="s">
        <v>2385</v>
      </c>
      <c r="C1612" s="519">
        <v>60</v>
      </c>
    </row>
    <row r="1613" spans="2:3" ht="13.8" x14ac:dyDescent="0.25">
      <c r="B1613" s="794" t="s">
        <v>2386</v>
      </c>
      <c r="C1613" s="519">
        <v>10</v>
      </c>
    </row>
    <row r="1614" spans="2:3" ht="13.8" x14ac:dyDescent="0.25">
      <c r="B1614" s="794" t="s">
        <v>2387</v>
      </c>
      <c r="C1614" s="519">
        <v>770</v>
      </c>
    </row>
    <row r="1615" spans="2:3" ht="13.8" x14ac:dyDescent="0.25">
      <c r="B1615" s="794" t="s">
        <v>2388</v>
      </c>
      <c r="C1615" s="519">
        <v>60</v>
      </c>
    </row>
    <row r="1616" spans="2:3" ht="13.8" x14ac:dyDescent="0.25">
      <c r="B1616" s="794" t="s">
        <v>2389</v>
      </c>
      <c r="C1616" s="519">
        <v>40</v>
      </c>
    </row>
    <row r="1617" spans="2:3" ht="13.8" x14ac:dyDescent="0.25">
      <c r="B1617" s="794" t="s">
        <v>2390</v>
      </c>
      <c r="C1617" s="519">
        <v>30</v>
      </c>
    </row>
    <row r="1618" spans="2:3" ht="13.8" x14ac:dyDescent="0.25">
      <c r="B1618" s="794" t="s">
        <v>2391</v>
      </c>
      <c r="C1618" s="519">
        <v>40</v>
      </c>
    </row>
    <row r="1619" spans="2:3" ht="13.8" x14ac:dyDescent="0.25">
      <c r="B1619" s="794" t="s">
        <v>2392</v>
      </c>
      <c r="C1619" s="519">
        <v>120</v>
      </c>
    </row>
    <row r="1620" spans="2:3" ht="13.8" x14ac:dyDescent="0.25">
      <c r="B1620" s="794" t="s">
        <v>2393</v>
      </c>
      <c r="C1620" s="519">
        <v>50</v>
      </c>
    </row>
    <row r="1621" spans="2:3" ht="13.8" x14ac:dyDescent="0.25">
      <c r="B1621" s="794" t="s">
        <v>2394</v>
      </c>
      <c r="C1621" s="519">
        <v>20</v>
      </c>
    </row>
    <row r="1622" spans="2:3" ht="13.8" x14ac:dyDescent="0.25">
      <c r="B1622" s="794" t="s">
        <v>2395</v>
      </c>
      <c r="C1622" s="519">
        <v>20</v>
      </c>
    </row>
    <row r="1623" spans="2:3" ht="13.8" x14ac:dyDescent="0.25">
      <c r="B1623" s="794" t="s">
        <v>2396</v>
      </c>
      <c r="C1623" s="519">
        <v>30</v>
      </c>
    </row>
    <row r="1624" spans="2:3" ht="13.8" x14ac:dyDescent="0.25">
      <c r="B1624" s="794" t="s">
        <v>2397</v>
      </c>
      <c r="C1624" s="519">
        <v>30</v>
      </c>
    </row>
    <row r="1625" spans="2:3" ht="13.8" x14ac:dyDescent="0.25">
      <c r="B1625" s="794" t="s">
        <v>2398</v>
      </c>
      <c r="C1625" s="519">
        <v>130</v>
      </c>
    </row>
    <row r="1626" spans="2:3" ht="13.8" x14ac:dyDescent="0.25">
      <c r="B1626" s="794" t="s">
        <v>2399</v>
      </c>
      <c r="C1626" s="519">
        <v>90</v>
      </c>
    </row>
    <row r="1627" spans="2:3" ht="13.8" x14ac:dyDescent="0.25">
      <c r="B1627" s="794" t="s">
        <v>2400</v>
      </c>
      <c r="C1627" s="519">
        <v>1520</v>
      </c>
    </row>
    <row r="1628" spans="2:3" ht="13.8" x14ac:dyDescent="0.25">
      <c r="B1628" s="794" t="s">
        <v>2401</v>
      </c>
      <c r="C1628" s="519">
        <v>220</v>
      </c>
    </row>
    <row r="1629" spans="2:3" ht="13.8" x14ac:dyDescent="0.25">
      <c r="B1629" s="794" t="s">
        <v>2402</v>
      </c>
      <c r="C1629" s="519">
        <v>400</v>
      </c>
    </row>
    <row r="1630" spans="2:3" ht="13.8" x14ac:dyDescent="0.25">
      <c r="B1630" s="794" t="s">
        <v>2403</v>
      </c>
      <c r="C1630" s="519">
        <v>490</v>
      </c>
    </row>
    <row r="1631" spans="2:3" ht="13.8" x14ac:dyDescent="0.25">
      <c r="B1631" s="794" t="s">
        <v>2404</v>
      </c>
      <c r="C1631" s="519">
        <v>30</v>
      </c>
    </row>
    <row r="1632" spans="2:3" ht="13.8" x14ac:dyDescent="0.25">
      <c r="B1632" s="794" t="s">
        <v>2405</v>
      </c>
      <c r="C1632" s="519">
        <v>1780</v>
      </c>
    </row>
    <row r="1633" spans="2:3" ht="13.8" x14ac:dyDescent="0.25">
      <c r="B1633" s="794" t="s">
        <v>2406</v>
      </c>
      <c r="C1633" s="519">
        <v>20</v>
      </c>
    </row>
    <row r="1634" spans="2:3" ht="13.8" x14ac:dyDescent="0.25">
      <c r="B1634" s="794" t="s">
        <v>2407</v>
      </c>
      <c r="C1634" s="519">
        <v>600</v>
      </c>
    </row>
    <row r="1635" spans="2:3" ht="13.8" x14ac:dyDescent="0.25">
      <c r="B1635" s="794" t="s">
        <v>2408</v>
      </c>
      <c r="C1635" s="519">
        <v>50</v>
      </c>
    </row>
    <row r="1636" spans="2:3" ht="13.8" x14ac:dyDescent="0.25">
      <c r="B1636" s="794" t="s">
        <v>2409</v>
      </c>
      <c r="C1636" s="519">
        <v>300</v>
      </c>
    </row>
    <row r="1637" spans="2:3" ht="13.8" x14ac:dyDescent="0.25">
      <c r="B1637" s="794" t="s">
        <v>2410</v>
      </c>
      <c r="C1637" s="519">
        <v>10</v>
      </c>
    </row>
    <row r="1638" spans="2:3" ht="13.8" x14ac:dyDescent="0.25">
      <c r="B1638" s="794" t="s">
        <v>2411</v>
      </c>
      <c r="C1638" s="519">
        <v>2430</v>
      </c>
    </row>
    <row r="1639" spans="2:3" ht="13.8" x14ac:dyDescent="0.25">
      <c r="B1639" s="794" t="s">
        <v>2412</v>
      </c>
      <c r="C1639" s="519">
        <v>60</v>
      </c>
    </row>
    <row r="1640" spans="2:3" ht="13.8" x14ac:dyDescent="0.25">
      <c r="B1640" s="794" t="s">
        <v>2413</v>
      </c>
      <c r="C1640" s="519">
        <v>60</v>
      </c>
    </row>
    <row r="1641" spans="2:3" ht="13.8" x14ac:dyDescent="0.25">
      <c r="B1641" s="794" t="s">
        <v>2414</v>
      </c>
      <c r="C1641" s="519">
        <v>540</v>
      </c>
    </row>
    <row r="1642" spans="2:3" ht="13.8" x14ac:dyDescent="0.25">
      <c r="B1642" s="794" t="s">
        <v>2415</v>
      </c>
      <c r="C1642" s="519">
        <v>210</v>
      </c>
    </row>
    <row r="1643" spans="2:3" ht="13.8" x14ac:dyDescent="0.25">
      <c r="B1643" s="794" t="s">
        <v>2416</v>
      </c>
      <c r="C1643" s="519">
        <v>2160</v>
      </c>
    </row>
    <row r="1644" spans="2:3" ht="13.8" x14ac:dyDescent="0.25">
      <c r="B1644" s="794" t="s">
        <v>2417</v>
      </c>
      <c r="C1644" s="519">
        <v>90</v>
      </c>
    </row>
    <row r="1645" spans="2:3" ht="13.8" x14ac:dyDescent="0.25">
      <c r="B1645" s="794" t="s">
        <v>2418</v>
      </c>
      <c r="C1645" s="519">
        <v>1920</v>
      </c>
    </row>
    <row r="1646" spans="2:3" ht="13.8" x14ac:dyDescent="0.25">
      <c r="B1646" s="794" t="s">
        <v>2419</v>
      </c>
      <c r="C1646" s="519">
        <v>80</v>
      </c>
    </row>
    <row r="1647" spans="2:3" ht="13.8" x14ac:dyDescent="0.25">
      <c r="B1647" s="794" t="s">
        <v>2420</v>
      </c>
      <c r="C1647" s="519">
        <v>600</v>
      </c>
    </row>
    <row r="1648" spans="2:3" ht="13.8" x14ac:dyDescent="0.25">
      <c r="B1648" s="794" t="s">
        <v>2421</v>
      </c>
      <c r="C1648" s="519">
        <v>70</v>
      </c>
    </row>
    <row r="1649" spans="2:3" ht="13.8" x14ac:dyDescent="0.25">
      <c r="B1649" s="794" t="s">
        <v>2422</v>
      </c>
      <c r="C1649" s="519">
        <v>1100</v>
      </c>
    </row>
    <row r="1650" spans="2:3" ht="13.8" x14ac:dyDescent="0.25">
      <c r="B1650" s="794" t="s">
        <v>2423</v>
      </c>
      <c r="C1650" s="519">
        <v>460</v>
      </c>
    </row>
    <row r="1651" spans="2:3" ht="13.8" x14ac:dyDescent="0.25">
      <c r="B1651" s="794" t="s">
        <v>2424</v>
      </c>
      <c r="C1651" s="519">
        <v>3300</v>
      </c>
    </row>
    <row r="1652" spans="2:3" ht="13.8" x14ac:dyDescent="0.25">
      <c r="B1652" s="794" t="s">
        <v>2425</v>
      </c>
      <c r="C1652" s="519">
        <v>40</v>
      </c>
    </row>
    <row r="1653" spans="2:3" ht="13.8" x14ac:dyDescent="0.25">
      <c r="B1653" s="794" t="s">
        <v>2426</v>
      </c>
      <c r="C1653" s="519">
        <v>2090</v>
      </c>
    </row>
    <row r="1654" spans="2:3" ht="13.8" x14ac:dyDescent="0.25">
      <c r="B1654" s="794" t="s">
        <v>2427</v>
      </c>
      <c r="C1654" s="519">
        <v>70</v>
      </c>
    </row>
    <row r="1655" spans="2:3" ht="13.8" x14ac:dyDescent="0.25">
      <c r="B1655" s="794" t="s">
        <v>2428</v>
      </c>
      <c r="C1655" s="519">
        <v>40</v>
      </c>
    </row>
    <row r="1656" spans="2:3" ht="13.8" x14ac:dyDescent="0.25">
      <c r="B1656" s="794" t="s">
        <v>2429</v>
      </c>
      <c r="C1656" s="519">
        <v>20</v>
      </c>
    </row>
    <row r="1657" spans="2:3" ht="13.8" x14ac:dyDescent="0.25">
      <c r="B1657" s="794" t="s">
        <v>2430</v>
      </c>
      <c r="C1657" s="519">
        <v>10</v>
      </c>
    </row>
    <row r="1658" spans="2:3" ht="13.8" x14ac:dyDescent="0.25">
      <c r="B1658" s="794" t="s">
        <v>2431</v>
      </c>
      <c r="C1658" s="519">
        <v>30</v>
      </c>
    </row>
    <row r="1659" spans="2:3" ht="13.8" x14ac:dyDescent="0.25">
      <c r="B1659" s="794" t="s">
        <v>2432</v>
      </c>
      <c r="C1659" s="519">
        <v>30</v>
      </c>
    </row>
    <row r="1660" spans="2:3" ht="13.8" x14ac:dyDescent="0.25">
      <c r="B1660" s="794" t="s">
        <v>2433</v>
      </c>
      <c r="C1660" s="519">
        <v>200</v>
      </c>
    </row>
    <row r="1661" spans="2:3" ht="13.8" x14ac:dyDescent="0.25">
      <c r="B1661" s="794" t="s">
        <v>2434</v>
      </c>
      <c r="C1661" s="519">
        <v>350</v>
      </c>
    </row>
    <row r="1662" spans="2:3" ht="13.8" x14ac:dyDescent="0.25">
      <c r="B1662" s="794" t="s">
        <v>2435</v>
      </c>
      <c r="C1662" s="519">
        <v>1480</v>
      </c>
    </row>
    <row r="1663" spans="2:3" ht="13.8" x14ac:dyDescent="0.25">
      <c r="B1663" s="794" t="s">
        <v>2436</v>
      </c>
      <c r="C1663" s="519">
        <v>2380</v>
      </c>
    </row>
    <row r="1664" spans="2:3" ht="13.8" x14ac:dyDescent="0.25">
      <c r="B1664" s="794" t="s">
        <v>2437</v>
      </c>
      <c r="C1664" s="519">
        <v>20</v>
      </c>
    </row>
    <row r="1665" spans="2:3" ht="13.8" x14ac:dyDescent="0.25">
      <c r="B1665" s="794" t="s">
        <v>2438</v>
      </c>
      <c r="C1665" s="519">
        <v>10</v>
      </c>
    </row>
    <row r="1666" spans="2:3" ht="13.8" x14ac:dyDescent="0.25">
      <c r="B1666" s="794" t="s">
        <v>2439</v>
      </c>
      <c r="C1666" s="519">
        <v>770</v>
      </c>
    </row>
    <row r="1667" spans="2:3" ht="13.8" x14ac:dyDescent="0.25">
      <c r="B1667" s="794" t="s">
        <v>2440</v>
      </c>
      <c r="C1667" s="519">
        <v>50</v>
      </c>
    </row>
    <row r="1668" spans="2:3" ht="13.8" x14ac:dyDescent="0.25">
      <c r="B1668" s="794" t="s">
        <v>2441</v>
      </c>
      <c r="C1668" s="519">
        <v>20</v>
      </c>
    </row>
    <row r="1669" spans="2:3" ht="13.8" x14ac:dyDescent="0.25">
      <c r="B1669" s="794" t="s">
        <v>2442</v>
      </c>
      <c r="C1669" s="519">
        <v>2390</v>
      </c>
    </row>
    <row r="1670" spans="2:3" ht="13.8" x14ac:dyDescent="0.25">
      <c r="B1670" s="794" t="s">
        <v>2443</v>
      </c>
      <c r="C1670" s="519">
        <v>80</v>
      </c>
    </row>
    <row r="1671" spans="2:3" ht="13.8" x14ac:dyDescent="0.25">
      <c r="B1671" s="794" t="s">
        <v>2444</v>
      </c>
      <c r="C1671" s="519">
        <v>2160</v>
      </c>
    </row>
    <row r="1672" spans="2:3" ht="13.8" x14ac:dyDescent="0.25">
      <c r="B1672" s="794" t="s">
        <v>2445</v>
      </c>
      <c r="C1672" s="519">
        <v>90</v>
      </c>
    </row>
    <row r="1673" spans="2:3" ht="13.8" x14ac:dyDescent="0.25">
      <c r="B1673" s="794" t="s">
        <v>2446</v>
      </c>
      <c r="C1673" s="519">
        <v>30</v>
      </c>
    </row>
    <row r="1674" spans="2:3" ht="13.8" x14ac:dyDescent="0.25">
      <c r="B1674" s="794" t="s">
        <v>2447</v>
      </c>
      <c r="C1674" s="519">
        <v>430</v>
      </c>
    </row>
    <row r="1675" spans="2:3" ht="13.8" x14ac:dyDescent="0.25">
      <c r="B1675" s="794" t="s">
        <v>2448</v>
      </c>
      <c r="C1675" s="519">
        <v>820</v>
      </c>
    </row>
    <row r="1676" spans="2:3" ht="13.8" x14ac:dyDescent="0.25">
      <c r="B1676" s="794" t="s">
        <v>2449</v>
      </c>
      <c r="C1676" s="519">
        <v>60</v>
      </c>
    </row>
    <row r="1677" spans="2:3" ht="13.8" x14ac:dyDescent="0.25">
      <c r="B1677" s="794" t="s">
        <v>2450</v>
      </c>
      <c r="C1677" s="519">
        <v>1420</v>
      </c>
    </row>
    <row r="1678" spans="2:3" ht="13.8" x14ac:dyDescent="0.25">
      <c r="B1678" s="794" t="s">
        <v>2451</v>
      </c>
      <c r="C1678" s="519">
        <v>10</v>
      </c>
    </row>
    <row r="1679" spans="2:3" ht="13.8" x14ac:dyDescent="0.25">
      <c r="B1679" s="794" t="s">
        <v>2452</v>
      </c>
      <c r="C1679" s="519">
        <v>790</v>
      </c>
    </row>
    <row r="1680" spans="2:3" ht="13.8" x14ac:dyDescent="0.25">
      <c r="B1680" s="794" t="s">
        <v>2453</v>
      </c>
      <c r="C1680" s="519">
        <v>40</v>
      </c>
    </row>
    <row r="1681" spans="2:3" ht="13.8" x14ac:dyDescent="0.25">
      <c r="B1681" s="794" t="s">
        <v>2454</v>
      </c>
      <c r="C1681" s="519">
        <v>2640</v>
      </c>
    </row>
    <row r="1682" spans="2:3" ht="13.8" x14ac:dyDescent="0.25">
      <c r="B1682" s="794" t="s">
        <v>2455</v>
      </c>
      <c r="C1682" s="519">
        <v>80</v>
      </c>
    </row>
    <row r="1683" spans="2:3" ht="13.8" x14ac:dyDescent="0.25">
      <c r="B1683" s="794" t="s">
        <v>2456</v>
      </c>
      <c r="C1683" s="519">
        <v>10</v>
      </c>
    </row>
    <row r="1684" spans="2:3" ht="13.8" x14ac:dyDescent="0.25">
      <c r="B1684" s="794" t="s">
        <v>2457</v>
      </c>
      <c r="C1684" s="519">
        <v>10</v>
      </c>
    </row>
    <row r="1685" spans="2:3" ht="13.8" x14ac:dyDescent="0.25">
      <c r="B1685" s="794" t="s">
        <v>2458</v>
      </c>
      <c r="C1685" s="519">
        <v>10</v>
      </c>
    </row>
    <row r="1686" spans="2:3" ht="13.8" x14ac:dyDescent="0.25">
      <c r="B1686" s="794" t="s">
        <v>2459</v>
      </c>
      <c r="C1686" s="519">
        <v>10</v>
      </c>
    </row>
    <row r="1687" spans="2:3" ht="13.8" x14ac:dyDescent="0.25">
      <c r="B1687" s="794" t="s">
        <v>2460</v>
      </c>
      <c r="C1687" s="519">
        <v>580</v>
      </c>
    </row>
    <row r="1688" spans="2:3" ht="13.8" x14ac:dyDescent="0.25">
      <c r="B1688" s="794" t="s">
        <v>2461</v>
      </c>
      <c r="C1688" s="519">
        <v>2360</v>
      </c>
    </row>
    <row r="1689" spans="2:3" ht="13.8" x14ac:dyDescent="0.25">
      <c r="B1689" s="794" t="s">
        <v>2462</v>
      </c>
      <c r="C1689" s="519">
        <v>1850</v>
      </c>
    </row>
    <row r="1690" spans="2:3" ht="13.8" x14ac:dyDescent="0.25">
      <c r="B1690" s="794" t="s">
        <v>2463</v>
      </c>
      <c r="C1690" s="519">
        <v>90</v>
      </c>
    </row>
    <row r="1691" spans="2:3" ht="13.8" x14ac:dyDescent="0.25">
      <c r="B1691" s="794" t="s">
        <v>2464</v>
      </c>
      <c r="C1691" s="519">
        <v>1590</v>
      </c>
    </row>
    <row r="1692" spans="2:3" ht="13.8" x14ac:dyDescent="0.25">
      <c r="B1692" s="794" t="s">
        <v>2465</v>
      </c>
      <c r="C1692" s="519">
        <v>1200</v>
      </c>
    </row>
    <row r="1693" spans="2:3" ht="13.8" x14ac:dyDescent="0.25">
      <c r="B1693" s="794" t="s">
        <v>2466</v>
      </c>
      <c r="C1693" s="519">
        <v>1140</v>
      </c>
    </row>
    <row r="1694" spans="2:3" ht="13.8" x14ac:dyDescent="0.25">
      <c r="B1694" s="794" t="s">
        <v>2467</v>
      </c>
      <c r="C1694" s="519">
        <v>390</v>
      </c>
    </row>
    <row r="1695" spans="2:3" ht="13.8" x14ac:dyDescent="0.25">
      <c r="B1695" s="794" t="s">
        <v>2468</v>
      </c>
      <c r="C1695" s="519">
        <v>1290</v>
      </c>
    </row>
    <row r="1696" spans="2:3" ht="13.8" x14ac:dyDescent="0.25">
      <c r="B1696" s="794" t="s">
        <v>2469</v>
      </c>
      <c r="C1696" s="519">
        <v>1880</v>
      </c>
    </row>
    <row r="1697" spans="2:3" ht="13.8" x14ac:dyDescent="0.25">
      <c r="B1697" s="794" t="s">
        <v>2470</v>
      </c>
      <c r="C1697" s="519">
        <v>2200</v>
      </c>
    </row>
    <row r="1698" spans="2:3" ht="13.8" x14ac:dyDescent="0.25">
      <c r="B1698" s="794" t="s">
        <v>2471</v>
      </c>
      <c r="C1698" s="519">
        <v>2640</v>
      </c>
    </row>
    <row r="1699" spans="2:3" ht="13.8" x14ac:dyDescent="0.25">
      <c r="B1699" s="794" t="s">
        <v>2472</v>
      </c>
      <c r="C1699" s="519">
        <v>1770</v>
      </c>
    </row>
    <row r="1700" spans="2:3" ht="13.8" x14ac:dyDescent="0.25">
      <c r="B1700" s="794" t="s">
        <v>2473</v>
      </c>
      <c r="C1700" s="519">
        <v>1740</v>
      </c>
    </row>
    <row r="1701" spans="2:3" ht="13.8" x14ac:dyDescent="0.25">
      <c r="B1701" s="794" t="s">
        <v>2474</v>
      </c>
      <c r="C1701" s="519">
        <v>1190</v>
      </c>
    </row>
    <row r="1702" spans="2:3" ht="13.8" x14ac:dyDescent="0.25">
      <c r="B1702" s="794" t="s">
        <v>2475</v>
      </c>
      <c r="C1702" s="519">
        <v>2390</v>
      </c>
    </row>
    <row r="1703" spans="2:3" ht="13.8" x14ac:dyDescent="0.25">
      <c r="B1703" s="794" t="s">
        <v>2476</v>
      </c>
      <c r="C1703" s="519">
        <v>1340</v>
      </c>
    </row>
    <row r="1704" spans="2:3" ht="13.8" x14ac:dyDescent="0.25">
      <c r="B1704" s="794" t="s">
        <v>2477</v>
      </c>
      <c r="C1704" s="519">
        <v>1750</v>
      </c>
    </row>
    <row r="1705" spans="2:3" ht="13.8" x14ac:dyDescent="0.25">
      <c r="B1705" s="794" t="s">
        <v>2478</v>
      </c>
      <c r="C1705" s="519">
        <v>540</v>
      </c>
    </row>
    <row r="1706" spans="2:3" ht="13.8" x14ac:dyDescent="0.25">
      <c r="B1706" s="794" t="s">
        <v>2479</v>
      </c>
      <c r="C1706" s="519">
        <v>1330</v>
      </c>
    </row>
    <row r="1707" spans="2:3" ht="13.8" x14ac:dyDescent="0.25">
      <c r="B1707" s="794" t="s">
        <v>2480</v>
      </c>
      <c r="C1707" s="519">
        <v>1670</v>
      </c>
    </row>
    <row r="1708" spans="2:3" ht="13.8" x14ac:dyDescent="0.25">
      <c r="B1708" s="794" t="s">
        <v>2481</v>
      </c>
      <c r="C1708" s="519">
        <v>1220</v>
      </c>
    </row>
    <row r="1709" spans="2:3" ht="13.8" x14ac:dyDescent="0.25">
      <c r="B1709" s="794" t="s">
        <v>2482</v>
      </c>
      <c r="C1709" s="519">
        <v>560</v>
      </c>
    </row>
    <row r="1710" spans="2:3" ht="13.8" x14ac:dyDescent="0.25">
      <c r="B1710" s="794" t="s">
        <v>2483</v>
      </c>
      <c r="C1710" s="519">
        <v>710</v>
      </c>
    </row>
    <row r="1711" spans="2:3" ht="13.8" x14ac:dyDescent="0.25">
      <c r="B1711" s="794" t="s">
        <v>2484</v>
      </c>
      <c r="C1711" s="519">
        <v>1840</v>
      </c>
    </row>
    <row r="1712" spans="2:3" ht="13.8" x14ac:dyDescent="0.25">
      <c r="B1712" s="794" t="s">
        <v>2485</v>
      </c>
      <c r="C1712" s="519">
        <v>760</v>
      </c>
    </row>
    <row r="1713" spans="2:3" ht="13.8" x14ac:dyDescent="0.25">
      <c r="B1713" s="794" t="s">
        <v>2486</v>
      </c>
      <c r="C1713" s="519">
        <v>250</v>
      </c>
    </row>
    <row r="1714" spans="2:3" ht="13.8" x14ac:dyDescent="0.25">
      <c r="B1714" s="794" t="s">
        <v>2487</v>
      </c>
      <c r="C1714" s="519">
        <v>20</v>
      </c>
    </row>
    <row r="1715" spans="2:3" ht="13.8" x14ac:dyDescent="0.25">
      <c r="B1715" s="794" t="s">
        <v>2488</v>
      </c>
      <c r="C1715" s="519">
        <v>10</v>
      </c>
    </row>
    <row r="1716" spans="2:3" ht="13.8" x14ac:dyDescent="0.25">
      <c r="B1716" s="794" t="s">
        <v>2489</v>
      </c>
      <c r="C1716" s="519">
        <v>2240</v>
      </c>
    </row>
    <row r="1717" spans="2:3" ht="13.8" x14ac:dyDescent="0.25">
      <c r="B1717" s="794" t="s">
        <v>2490</v>
      </c>
      <c r="C1717" s="519">
        <v>40</v>
      </c>
    </row>
    <row r="1718" spans="2:3" ht="13.8" x14ac:dyDescent="0.25">
      <c r="B1718" s="794" t="s">
        <v>2491</v>
      </c>
      <c r="C1718" s="519">
        <v>70</v>
      </c>
    </row>
    <row r="1719" spans="2:3" ht="13.8" x14ac:dyDescent="0.25">
      <c r="B1719" s="794" t="s">
        <v>2492</v>
      </c>
      <c r="C1719" s="519">
        <v>20</v>
      </c>
    </row>
    <row r="1720" spans="2:3" ht="13.8" x14ac:dyDescent="0.25">
      <c r="B1720" s="794" t="s">
        <v>2493</v>
      </c>
      <c r="C1720" s="519">
        <v>30</v>
      </c>
    </row>
    <row r="1721" spans="2:3" ht="13.8" x14ac:dyDescent="0.25">
      <c r="B1721" s="794" t="s">
        <v>2494</v>
      </c>
      <c r="C1721" s="519">
        <v>20</v>
      </c>
    </row>
    <row r="1722" spans="2:3" ht="13.8" x14ac:dyDescent="0.25">
      <c r="B1722" s="794" t="s">
        <v>2495</v>
      </c>
      <c r="C1722" s="519">
        <v>10</v>
      </c>
    </row>
    <row r="1723" spans="2:3" ht="13.8" x14ac:dyDescent="0.25">
      <c r="B1723" s="794" t="s">
        <v>2496</v>
      </c>
      <c r="C1723" s="519">
        <v>20</v>
      </c>
    </row>
    <row r="1724" spans="2:3" ht="13.8" x14ac:dyDescent="0.25">
      <c r="B1724" s="794" t="s">
        <v>2497</v>
      </c>
      <c r="C1724" s="519">
        <v>20</v>
      </c>
    </row>
    <row r="1725" spans="2:3" ht="13.8" x14ac:dyDescent="0.25">
      <c r="B1725" s="794" t="s">
        <v>2498</v>
      </c>
      <c r="C1725" s="519">
        <v>20</v>
      </c>
    </row>
    <row r="1726" spans="2:3" ht="13.8" x14ac:dyDescent="0.25">
      <c r="B1726" s="794" t="s">
        <v>2499</v>
      </c>
      <c r="C1726" s="519">
        <v>40</v>
      </c>
    </row>
    <row r="1727" spans="2:3" ht="13.8" x14ac:dyDescent="0.25">
      <c r="B1727" s="794" t="s">
        <v>2500</v>
      </c>
      <c r="C1727" s="519">
        <v>10</v>
      </c>
    </row>
    <row r="1728" spans="2:3" ht="13.8" x14ac:dyDescent="0.25">
      <c r="B1728" s="794" t="s">
        <v>2501</v>
      </c>
      <c r="C1728" s="519">
        <v>70</v>
      </c>
    </row>
    <row r="1729" spans="2:3" ht="13.8" x14ac:dyDescent="0.25">
      <c r="B1729" s="794" t="s">
        <v>2502</v>
      </c>
      <c r="C1729" s="519">
        <v>10</v>
      </c>
    </row>
    <row r="1730" spans="2:3" ht="13.8" x14ac:dyDescent="0.25">
      <c r="B1730" s="794" t="s">
        <v>2503</v>
      </c>
      <c r="C1730" s="519">
        <v>10</v>
      </c>
    </row>
    <row r="1731" spans="2:3" ht="13.8" x14ac:dyDescent="0.25">
      <c r="B1731" s="794" t="s">
        <v>2504</v>
      </c>
      <c r="C1731" s="519">
        <v>10</v>
      </c>
    </row>
    <row r="1732" spans="2:3" ht="13.8" x14ac:dyDescent="0.25">
      <c r="B1732" s="794" t="s">
        <v>2505</v>
      </c>
      <c r="C1732" s="519">
        <v>20</v>
      </c>
    </row>
    <row r="1733" spans="2:3" ht="13.8" x14ac:dyDescent="0.25">
      <c r="B1733" s="794" t="s">
        <v>2506</v>
      </c>
      <c r="C1733" s="519">
        <v>10</v>
      </c>
    </row>
    <row r="1734" spans="2:3" ht="13.8" x14ac:dyDescent="0.25">
      <c r="B1734" s="794" t="s">
        <v>2507</v>
      </c>
      <c r="C1734" s="519">
        <v>30</v>
      </c>
    </row>
    <row r="1735" spans="2:3" ht="13.8" x14ac:dyDescent="0.25">
      <c r="B1735" s="794" t="s">
        <v>2508</v>
      </c>
      <c r="C1735" s="519">
        <v>110</v>
      </c>
    </row>
    <row r="1736" spans="2:3" ht="13.8" x14ac:dyDescent="0.25">
      <c r="B1736" s="794" t="s">
        <v>2509</v>
      </c>
      <c r="C1736" s="519">
        <v>460</v>
      </c>
    </row>
    <row r="1737" spans="2:3" ht="13.8" x14ac:dyDescent="0.25">
      <c r="B1737" s="794" t="s">
        <v>2510</v>
      </c>
      <c r="C1737" s="519">
        <v>1010</v>
      </c>
    </row>
    <row r="1738" spans="2:3" ht="13.8" x14ac:dyDescent="0.25">
      <c r="B1738" s="794" t="s">
        <v>2511</v>
      </c>
      <c r="C1738" s="519">
        <v>1110</v>
      </c>
    </row>
    <row r="1739" spans="2:3" ht="13.8" x14ac:dyDescent="0.25">
      <c r="B1739" s="794" t="s">
        <v>2512</v>
      </c>
      <c r="C1739" s="519">
        <v>2730</v>
      </c>
    </row>
    <row r="1740" spans="2:3" ht="13.8" x14ac:dyDescent="0.25">
      <c r="B1740" s="794" t="s">
        <v>2513</v>
      </c>
      <c r="C1740" s="519">
        <v>1680</v>
      </c>
    </row>
    <row r="1741" spans="2:3" ht="13.8" x14ac:dyDescent="0.25">
      <c r="B1741" s="794" t="s">
        <v>2514</v>
      </c>
      <c r="C1741" s="519">
        <v>30</v>
      </c>
    </row>
    <row r="1742" spans="2:3" ht="13.8" x14ac:dyDescent="0.25">
      <c r="B1742" s="794" t="s">
        <v>2515</v>
      </c>
      <c r="C1742" s="519">
        <v>1960</v>
      </c>
    </row>
    <row r="1743" spans="2:3" ht="13.8" x14ac:dyDescent="0.25">
      <c r="B1743" s="794" t="s">
        <v>2516</v>
      </c>
      <c r="C1743" s="519">
        <v>1530</v>
      </c>
    </row>
    <row r="1744" spans="2:3" ht="13.8" x14ac:dyDescent="0.25">
      <c r="B1744" s="794" t="s">
        <v>2517</v>
      </c>
      <c r="C1744" s="519">
        <v>10</v>
      </c>
    </row>
    <row r="1745" spans="2:3" ht="13.8" x14ac:dyDescent="0.25">
      <c r="B1745" s="794" t="s">
        <v>2518</v>
      </c>
      <c r="C1745" s="519">
        <v>1940</v>
      </c>
    </row>
    <row r="1746" spans="2:3" ht="13.8" x14ac:dyDescent="0.25">
      <c r="B1746" s="794" t="s">
        <v>2519</v>
      </c>
      <c r="C1746" s="519">
        <v>20</v>
      </c>
    </row>
    <row r="1747" spans="2:3" ht="13.8" x14ac:dyDescent="0.25">
      <c r="B1747" s="794" t="s">
        <v>2520</v>
      </c>
      <c r="C1747" s="519">
        <v>10</v>
      </c>
    </row>
    <row r="1748" spans="2:3" ht="13.8" x14ac:dyDescent="0.25">
      <c r="B1748" s="794" t="s">
        <v>2521</v>
      </c>
      <c r="C1748" s="519">
        <v>940</v>
      </c>
    </row>
    <row r="1749" spans="2:3" ht="13.8" x14ac:dyDescent="0.25">
      <c r="B1749" s="794" t="s">
        <v>2522</v>
      </c>
      <c r="C1749" s="519">
        <v>1560</v>
      </c>
    </row>
    <row r="1750" spans="2:3" ht="13.8" x14ac:dyDescent="0.25">
      <c r="B1750" s="794" t="s">
        <v>2523</v>
      </c>
      <c r="C1750" s="519">
        <v>360</v>
      </c>
    </row>
    <row r="1751" spans="2:3" ht="13.8" x14ac:dyDescent="0.25">
      <c r="B1751" s="794" t="s">
        <v>2524</v>
      </c>
      <c r="C1751" s="519">
        <v>50</v>
      </c>
    </row>
    <row r="1752" spans="2:3" ht="13.8" x14ac:dyDescent="0.25">
      <c r="B1752" s="794" t="s">
        <v>2525</v>
      </c>
      <c r="C1752" s="519">
        <v>200</v>
      </c>
    </row>
    <row r="1753" spans="2:3" ht="13.8" x14ac:dyDescent="0.25">
      <c r="B1753" s="794" t="s">
        <v>2526</v>
      </c>
      <c r="C1753" s="519">
        <v>230</v>
      </c>
    </row>
    <row r="1754" spans="2:3" ht="13.8" x14ac:dyDescent="0.25">
      <c r="B1754" s="794" t="s">
        <v>2527</v>
      </c>
      <c r="C1754" s="519">
        <v>60</v>
      </c>
    </row>
    <row r="1755" spans="2:3" ht="13.8" x14ac:dyDescent="0.25">
      <c r="B1755" s="794" t="s">
        <v>2528</v>
      </c>
      <c r="C1755" s="519">
        <v>40</v>
      </c>
    </row>
    <row r="1756" spans="2:3" ht="13.8" x14ac:dyDescent="0.25">
      <c r="B1756" s="794" t="s">
        <v>2529</v>
      </c>
      <c r="C1756" s="519">
        <v>10</v>
      </c>
    </row>
    <row r="1757" spans="2:3" ht="13.8" x14ac:dyDescent="0.25">
      <c r="B1757" s="794" t="s">
        <v>2530</v>
      </c>
      <c r="C1757" s="519">
        <v>90</v>
      </c>
    </row>
    <row r="1758" spans="2:3" ht="13.8" x14ac:dyDescent="0.25">
      <c r="B1758" s="794" t="s">
        <v>2531</v>
      </c>
      <c r="C1758" s="519">
        <v>230</v>
      </c>
    </row>
    <row r="1759" spans="2:3" ht="13.8" x14ac:dyDescent="0.25">
      <c r="B1759" s="794" t="s">
        <v>2532</v>
      </c>
      <c r="C1759" s="519">
        <v>30</v>
      </c>
    </row>
    <row r="1760" spans="2:3" ht="13.8" x14ac:dyDescent="0.25">
      <c r="B1760" s="794" t="s">
        <v>2533</v>
      </c>
      <c r="C1760" s="519">
        <v>210</v>
      </c>
    </row>
    <row r="1761" spans="2:3" ht="13.8" x14ac:dyDescent="0.25">
      <c r="B1761" s="794" t="s">
        <v>2534</v>
      </c>
      <c r="C1761" s="519">
        <v>20</v>
      </c>
    </row>
    <row r="1762" spans="2:3" ht="13.8" x14ac:dyDescent="0.25">
      <c r="B1762" s="794" t="s">
        <v>2535</v>
      </c>
      <c r="C1762" s="519">
        <v>40</v>
      </c>
    </row>
    <row r="1763" spans="2:3" ht="13.8" x14ac:dyDescent="0.25">
      <c r="B1763" s="794" t="s">
        <v>2536</v>
      </c>
      <c r="C1763" s="519">
        <v>10</v>
      </c>
    </row>
    <row r="1764" spans="2:3" ht="13.8" x14ac:dyDescent="0.25">
      <c r="B1764" s="794" t="s">
        <v>2537</v>
      </c>
      <c r="C1764" s="519">
        <v>280</v>
      </c>
    </row>
    <row r="1765" spans="2:3" ht="13.8" x14ac:dyDescent="0.25">
      <c r="B1765" s="794" t="s">
        <v>2538</v>
      </c>
      <c r="C1765" s="519">
        <v>200</v>
      </c>
    </row>
    <row r="1766" spans="2:3" ht="13.8" x14ac:dyDescent="0.25">
      <c r="B1766" s="794" t="s">
        <v>2539</v>
      </c>
      <c r="C1766" s="519">
        <v>2120</v>
      </c>
    </row>
    <row r="1767" spans="2:3" ht="13.8" x14ac:dyDescent="0.25">
      <c r="B1767" s="794" t="s">
        <v>2540</v>
      </c>
      <c r="C1767" s="519">
        <v>120</v>
      </c>
    </row>
    <row r="1768" spans="2:3" ht="13.8" x14ac:dyDescent="0.25">
      <c r="B1768" s="794" t="s">
        <v>2541</v>
      </c>
      <c r="C1768" s="519">
        <v>1560</v>
      </c>
    </row>
    <row r="1769" spans="2:3" ht="13.8" x14ac:dyDescent="0.25">
      <c r="B1769" s="794" t="s">
        <v>2542</v>
      </c>
      <c r="C1769" s="519">
        <v>90</v>
      </c>
    </row>
    <row r="1770" spans="2:3" ht="13.8" x14ac:dyDescent="0.25">
      <c r="B1770" s="794" t="s">
        <v>2543</v>
      </c>
      <c r="C1770" s="519">
        <v>70</v>
      </c>
    </row>
    <row r="1771" spans="2:3" ht="13.8" x14ac:dyDescent="0.25">
      <c r="B1771" s="794" t="s">
        <v>2544</v>
      </c>
      <c r="C1771" s="519">
        <v>290</v>
      </c>
    </row>
    <row r="1772" spans="2:3" ht="13.8" x14ac:dyDescent="0.25">
      <c r="B1772" s="794" t="s">
        <v>2545</v>
      </c>
      <c r="C1772" s="519">
        <v>20</v>
      </c>
    </row>
    <row r="1773" spans="2:3" ht="13.8" x14ac:dyDescent="0.25">
      <c r="B1773" s="794" t="s">
        <v>2546</v>
      </c>
      <c r="C1773" s="519">
        <v>160</v>
      </c>
    </row>
    <row r="1774" spans="2:3" ht="13.8" x14ac:dyDescent="0.25">
      <c r="B1774" s="794" t="s">
        <v>2547</v>
      </c>
      <c r="C1774" s="519">
        <v>50</v>
      </c>
    </row>
    <row r="1775" spans="2:3" ht="13.8" x14ac:dyDescent="0.25">
      <c r="B1775" s="794" t="s">
        <v>2548</v>
      </c>
      <c r="C1775" s="519">
        <v>560</v>
      </c>
    </row>
    <row r="1776" spans="2:3" ht="13.8" x14ac:dyDescent="0.25">
      <c r="B1776" s="794" t="s">
        <v>2549</v>
      </c>
      <c r="C1776" s="519">
        <v>40</v>
      </c>
    </row>
    <row r="1777" spans="2:3" ht="13.8" x14ac:dyDescent="0.25">
      <c r="B1777" s="794" t="s">
        <v>2550</v>
      </c>
      <c r="C1777" s="519">
        <v>50</v>
      </c>
    </row>
    <row r="1778" spans="2:3" ht="13.8" x14ac:dyDescent="0.25">
      <c r="B1778" s="794" t="s">
        <v>2551</v>
      </c>
      <c r="C1778" s="519">
        <v>80</v>
      </c>
    </row>
    <row r="1779" spans="2:3" ht="13.8" x14ac:dyDescent="0.25">
      <c r="B1779" s="794" t="s">
        <v>2552</v>
      </c>
      <c r="C1779" s="519">
        <v>10</v>
      </c>
    </row>
    <row r="1780" spans="2:3" ht="13.8" x14ac:dyDescent="0.25">
      <c r="B1780" s="794" t="s">
        <v>2553</v>
      </c>
      <c r="C1780" s="519">
        <v>240</v>
      </c>
    </row>
    <row r="1781" spans="2:3" ht="13.8" x14ac:dyDescent="0.25">
      <c r="B1781" s="794" t="s">
        <v>2554</v>
      </c>
      <c r="C1781" s="519">
        <v>40</v>
      </c>
    </row>
    <row r="1782" spans="2:3" ht="13.8" x14ac:dyDescent="0.25">
      <c r="B1782" s="794" t="s">
        <v>2555</v>
      </c>
      <c r="C1782" s="519">
        <v>70</v>
      </c>
    </row>
    <row r="1783" spans="2:3" ht="13.8" x14ac:dyDescent="0.25">
      <c r="B1783" s="794" t="s">
        <v>2556</v>
      </c>
      <c r="C1783" s="519">
        <v>2040</v>
      </c>
    </row>
    <row r="1784" spans="2:3" ht="13.8" x14ac:dyDescent="0.25">
      <c r="B1784" s="794" t="s">
        <v>2557</v>
      </c>
      <c r="C1784" s="519">
        <v>60</v>
      </c>
    </row>
    <row r="1785" spans="2:3" ht="13.8" x14ac:dyDescent="0.25">
      <c r="B1785" s="794" t="s">
        <v>2558</v>
      </c>
      <c r="C1785" s="519">
        <v>950</v>
      </c>
    </row>
    <row r="1786" spans="2:3" ht="13.8" x14ac:dyDescent="0.25">
      <c r="B1786" s="794" t="s">
        <v>2559</v>
      </c>
      <c r="C1786" s="519">
        <v>20</v>
      </c>
    </row>
    <row r="1787" spans="2:3" ht="13.8" x14ac:dyDescent="0.25">
      <c r="B1787" s="794" t="s">
        <v>2560</v>
      </c>
      <c r="C1787" s="519">
        <v>50</v>
      </c>
    </row>
    <row r="1788" spans="2:3" ht="13.8" x14ac:dyDescent="0.25">
      <c r="B1788" s="794" t="s">
        <v>2561</v>
      </c>
      <c r="C1788" s="519">
        <v>2180</v>
      </c>
    </row>
    <row r="1789" spans="2:3" ht="13.8" x14ac:dyDescent="0.25">
      <c r="B1789" s="794" t="s">
        <v>2562</v>
      </c>
      <c r="C1789" s="519">
        <v>10</v>
      </c>
    </row>
    <row r="1790" spans="2:3" ht="13.8" x14ac:dyDescent="0.25">
      <c r="B1790" s="794" t="s">
        <v>2563</v>
      </c>
      <c r="C1790" s="519">
        <v>90</v>
      </c>
    </row>
    <row r="1791" spans="2:3" ht="13.8" x14ac:dyDescent="0.25">
      <c r="B1791" s="794" t="s">
        <v>2564</v>
      </c>
      <c r="C1791" s="519">
        <v>90</v>
      </c>
    </row>
    <row r="1792" spans="2:3" ht="13.8" x14ac:dyDescent="0.25">
      <c r="B1792" s="794" t="s">
        <v>2565</v>
      </c>
      <c r="C1792" s="519">
        <v>20</v>
      </c>
    </row>
    <row r="1793" spans="2:5" x14ac:dyDescent="0.3">
      <c r="B1793" s="794" t="s">
        <v>2566</v>
      </c>
      <c r="C1793" s="519">
        <v>80</v>
      </c>
      <c r="D1793" s="691"/>
      <c r="E1793" s="691"/>
    </row>
    <row r="1794" spans="2:5" ht="13.8" x14ac:dyDescent="0.25">
      <c r="B1794" s="794" t="s">
        <v>2567</v>
      </c>
      <c r="C1794" s="519">
        <v>740</v>
      </c>
    </row>
    <row r="1795" spans="2:5" ht="13.8" x14ac:dyDescent="0.25">
      <c r="B1795" s="794" t="s">
        <v>2568</v>
      </c>
      <c r="C1795" s="519">
        <v>320</v>
      </c>
    </row>
    <row r="1796" spans="2:5" ht="13.8" x14ac:dyDescent="0.25">
      <c r="B1796" s="794" t="s">
        <v>2569</v>
      </c>
      <c r="C1796" s="519">
        <v>60</v>
      </c>
    </row>
    <row r="1797" spans="2:5" s="366" customFormat="1" ht="13.8" x14ac:dyDescent="0.25">
      <c r="B1797" s="794" t="s">
        <v>2570</v>
      </c>
      <c r="C1797" s="519">
        <v>40</v>
      </c>
    </row>
    <row r="1798" spans="2:5" s="366" customFormat="1" ht="13.8" x14ac:dyDescent="0.25">
      <c r="B1798" s="794" t="s">
        <v>2571</v>
      </c>
      <c r="C1798" s="519">
        <v>60</v>
      </c>
    </row>
    <row r="1799" spans="2:5" s="366" customFormat="1" ht="13.8" x14ac:dyDescent="0.25">
      <c r="B1799" s="794" t="s">
        <v>2572</v>
      </c>
      <c r="C1799" s="519">
        <v>610</v>
      </c>
    </row>
    <row r="1800" spans="2:5" s="366" customFormat="1" ht="13.8" x14ac:dyDescent="0.25">
      <c r="B1800" s="794" t="s">
        <v>2573</v>
      </c>
      <c r="C1800" s="519">
        <v>180</v>
      </c>
    </row>
    <row r="1801" spans="2:5" s="366" customFormat="1" ht="13.8" x14ac:dyDescent="0.25">
      <c r="B1801" s="794" t="s">
        <v>2574</v>
      </c>
      <c r="C1801" s="519">
        <v>530</v>
      </c>
    </row>
    <row r="1802" spans="2:5" s="366" customFormat="1" ht="13.8" x14ac:dyDescent="0.25">
      <c r="B1802" s="794" t="s">
        <v>2575</v>
      </c>
      <c r="C1802" s="519">
        <v>80</v>
      </c>
    </row>
    <row r="1803" spans="2:5" s="366" customFormat="1" ht="13.8" x14ac:dyDescent="0.25">
      <c r="B1803" s="794" t="s">
        <v>2576</v>
      </c>
      <c r="C1803" s="519">
        <v>430</v>
      </c>
    </row>
    <row r="1804" spans="2:5" s="366" customFormat="1" ht="13.8" x14ac:dyDescent="0.25">
      <c r="B1804" s="794" t="s">
        <v>2577</v>
      </c>
      <c r="C1804" s="519">
        <v>10</v>
      </c>
    </row>
    <row r="1805" spans="2:5" s="366" customFormat="1" ht="13.8" x14ac:dyDescent="0.25">
      <c r="B1805" s="794" t="s">
        <v>2578</v>
      </c>
      <c r="C1805" s="519">
        <v>490</v>
      </c>
    </row>
    <row r="1806" spans="2:5" s="366" customFormat="1" ht="13.8" x14ac:dyDescent="0.25">
      <c r="B1806" s="794" t="s">
        <v>2579</v>
      </c>
      <c r="C1806" s="519">
        <v>270</v>
      </c>
    </row>
    <row r="1807" spans="2:5" s="366" customFormat="1" ht="13.8" x14ac:dyDescent="0.25">
      <c r="B1807" s="794" t="s">
        <v>2580</v>
      </c>
      <c r="C1807" s="519">
        <v>240</v>
      </c>
    </row>
    <row r="1808" spans="2:5" s="366" customFormat="1" ht="13.8" x14ac:dyDescent="0.25">
      <c r="B1808" s="794" t="s">
        <v>2581</v>
      </c>
      <c r="C1808" s="519">
        <v>110</v>
      </c>
    </row>
    <row r="1809" spans="2:3" s="366" customFormat="1" ht="13.8" x14ac:dyDescent="0.25">
      <c r="B1809" s="794" t="s">
        <v>2582</v>
      </c>
      <c r="C1809" s="519">
        <v>2130</v>
      </c>
    </row>
    <row r="1810" spans="2:3" s="366" customFormat="1" ht="13.8" x14ac:dyDescent="0.25">
      <c r="B1810" s="794" t="s">
        <v>2583</v>
      </c>
      <c r="C1810" s="519">
        <v>210</v>
      </c>
    </row>
    <row r="1811" spans="2:3" s="366" customFormat="1" ht="13.8" x14ac:dyDescent="0.25">
      <c r="B1811" s="794" t="s">
        <v>2584</v>
      </c>
      <c r="C1811" s="519">
        <v>1350</v>
      </c>
    </row>
    <row r="1812" spans="2:3" s="366" customFormat="1" ht="13.8" x14ac:dyDescent="0.25">
      <c r="B1812" s="794" t="s">
        <v>2585</v>
      </c>
      <c r="C1812" s="519">
        <v>10</v>
      </c>
    </row>
    <row r="1813" spans="2:3" s="366" customFormat="1" ht="13.8" x14ac:dyDescent="0.25">
      <c r="B1813" s="794" t="s">
        <v>2586</v>
      </c>
      <c r="C1813" s="519">
        <v>2450</v>
      </c>
    </row>
    <row r="1814" spans="2:3" s="366" customFormat="1" ht="13.8" x14ac:dyDescent="0.25">
      <c r="B1814" s="794" t="s">
        <v>2587</v>
      </c>
      <c r="C1814" s="519">
        <v>4170</v>
      </c>
    </row>
    <row r="1815" spans="2:3" s="366" customFormat="1" ht="13.8" x14ac:dyDescent="0.25">
      <c r="B1815" s="794" t="s">
        <v>2588</v>
      </c>
      <c r="C1815" s="519">
        <v>560</v>
      </c>
    </row>
    <row r="1816" spans="2:3" s="366" customFormat="1" ht="13.8" x14ac:dyDescent="0.25">
      <c r="B1816" s="794" t="s">
        <v>2589</v>
      </c>
      <c r="C1816" s="519">
        <v>1600</v>
      </c>
    </row>
    <row r="1817" spans="2:3" ht="13.8" x14ac:dyDescent="0.25">
      <c r="B1817" s="794" t="s">
        <v>2590</v>
      </c>
      <c r="C1817" s="519">
        <v>1500</v>
      </c>
    </row>
    <row r="1818" spans="2:3" ht="13.8" x14ac:dyDescent="0.25">
      <c r="B1818" s="794" t="s">
        <v>2591</v>
      </c>
      <c r="C1818" s="519">
        <v>10</v>
      </c>
    </row>
    <row r="1819" spans="2:3" ht="13.8" x14ac:dyDescent="0.25">
      <c r="B1819" s="794" t="s">
        <v>2592</v>
      </c>
      <c r="C1819" s="519">
        <v>50</v>
      </c>
    </row>
    <row r="1820" spans="2:3" ht="13.8" x14ac:dyDescent="0.25">
      <c r="B1820" s="794" t="s">
        <v>2593</v>
      </c>
      <c r="C1820" s="519">
        <v>40</v>
      </c>
    </row>
    <row r="1821" spans="2:3" ht="13.8" x14ac:dyDescent="0.25">
      <c r="B1821" s="794" t="s">
        <v>2594</v>
      </c>
      <c r="C1821" s="519">
        <v>60</v>
      </c>
    </row>
    <row r="1822" spans="2:3" ht="13.8" x14ac:dyDescent="0.25">
      <c r="B1822" s="794" t="s">
        <v>2595</v>
      </c>
      <c r="C1822" s="519">
        <v>10</v>
      </c>
    </row>
    <row r="1823" spans="2:3" ht="13.8" x14ac:dyDescent="0.25">
      <c r="B1823" s="794" t="s">
        <v>2596</v>
      </c>
      <c r="C1823" s="519">
        <v>1780</v>
      </c>
    </row>
    <row r="1824" spans="2:3" ht="13.8" x14ac:dyDescent="0.25">
      <c r="B1824" s="794" t="s">
        <v>2597</v>
      </c>
      <c r="C1824" s="519">
        <v>2060</v>
      </c>
    </row>
    <row r="1825" spans="2:3" ht="13.8" x14ac:dyDescent="0.25">
      <c r="B1825" s="794" t="s">
        <v>2598</v>
      </c>
      <c r="C1825" s="519">
        <v>1360</v>
      </c>
    </row>
    <row r="1826" spans="2:3" ht="13.8" x14ac:dyDescent="0.25">
      <c r="B1826" s="794" t="s">
        <v>2599</v>
      </c>
      <c r="C1826" s="519">
        <v>10</v>
      </c>
    </row>
    <row r="1827" spans="2:3" ht="13.8" x14ac:dyDescent="0.25">
      <c r="B1827" s="794" t="s">
        <v>2600</v>
      </c>
      <c r="C1827" s="519">
        <v>30</v>
      </c>
    </row>
    <row r="1828" spans="2:3" ht="13.8" x14ac:dyDescent="0.25">
      <c r="B1828" s="794" t="s">
        <v>2601</v>
      </c>
      <c r="C1828" s="519">
        <v>840</v>
      </c>
    </row>
    <row r="1829" spans="2:3" ht="13.8" x14ac:dyDescent="0.25">
      <c r="B1829" s="794" t="s">
        <v>2602</v>
      </c>
      <c r="C1829" s="519">
        <v>2460</v>
      </c>
    </row>
    <row r="1830" spans="2:3" ht="13.8" x14ac:dyDescent="0.25">
      <c r="B1830" s="794" t="s">
        <v>2603</v>
      </c>
      <c r="C1830" s="519">
        <v>1630</v>
      </c>
    </row>
    <row r="1831" spans="2:3" ht="13.8" x14ac:dyDescent="0.25">
      <c r="B1831" s="794" t="s">
        <v>2604</v>
      </c>
      <c r="C1831" s="519">
        <v>600</v>
      </c>
    </row>
    <row r="1832" spans="2:3" ht="13.8" x14ac:dyDescent="0.25">
      <c r="B1832" s="794" t="s">
        <v>2605</v>
      </c>
      <c r="C1832" s="519">
        <v>970</v>
      </c>
    </row>
    <row r="1833" spans="2:3" ht="13.8" x14ac:dyDescent="0.25">
      <c r="B1833" s="794" t="s">
        <v>2606</v>
      </c>
      <c r="C1833" s="519">
        <v>570</v>
      </c>
    </row>
    <row r="1834" spans="2:3" ht="13.8" x14ac:dyDescent="0.25">
      <c r="B1834" s="794" t="s">
        <v>2607</v>
      </c>
      <c r="C1834" s="519">
        <v>1630</v>
      </c>
    </row>
    <row r="1835" spans="2:3" ht="13.8" x14ac:dyDescent="0.25">
      <c r="B1835" s="794" t="s">
        <v>2608</v>
      </c>
      <c r="C1835" s="519">
        <v>1170</v>
      </c>
    </row>
    <row r="1836" spans="2:3" ht="13.8" x14ac:dyDescent="0.25">
      <c r="B1836" s="794" t="s">
        <v>2609</v>
      </c>
      <c r="C1836" s="519">
        <v>10</v>
      </c>
    </row>
    <row r="1837" spans="2:3" ht="13.8" x14ac:dyDescent="0.25">
      <c r="B1837" s="794" t="s">
        <v>2610</v>
      </c>
      <c r="C1837" s="519">
        <v>290</v>
      </c>
    </row>
    <row r="1838" spans="2:3" ht="13.8" x14ac:dyDescent="0.25">
      <c r="B1838" s="794" t="s">
        <v>2611</v>
      </c>
      <c r="C1838" s="519">
        <v>930</v>
      </c>
    </row>
    <row r="1839" spans="2:3" ht="13.8" x14ac:dyDescent="0.25">
      <c r="B1839" s="794" t="s">
        <v>2612</v>
      </c>
      <c r="C1839" s="519">
        <v>1040</v>
      </c>
    </row>
    <row r="1840" spans="2:3" ht="13.8" x14ac:dyDescent="0.25">
      <c r="B1840" s="794" t="s">
        <v>2613</v>
      </c>
      <c r="C1840" s="519">
        <v>650</v>
      </c>
    </row>
    <row r="1841" spans="2:3" ht="13.8" x14ac:dyDescent="0.25">
      <c r="B1841" s="794" t="s">
        <v>2614</v>
      </c>
      <c r="C1841" s="519">
        <v>30</v>
      </c>
    </row>
    <row r="1842" spans="2:3" ht="13.8" x14ac:dyDescent="0.25">
      <c r="B1842" s="794" t="s">
        <v>2615</v>
      </c>
      <c r="C1842" s="519">
        <v>1350</v>
      </c>
    </row>
    <row r="1843" spans="2:3" ht="13.8" x14ac:dyDescent="0.25">
      <c r="B1843" s="794" t="s">
        <v>2616</v>
      </c>
      <c r="C1843" s="519">
        <v>160</v>
      </c>
    </row>
    <row r="1844" spans="2:3" ht="13.8" x14ac:dyDescent="0.25">
      <c r="B1844" s="794" t="s">
        <v>2617</v>
      </c>
      <c r="C1844" s="519">
        <v>10</v>
      </c>
    </row>
    <row r="1845" spans="2:3" ht="13.8" x14ac:dyDescent="0.25">
      <c r="B1845" s="794" t="s">
        <v>2618</v>
      </c>
      <c r="C1845" s="519">
        <v>100</v>
      </c>
    </row>
    <row r="1846" spans="2:3" ht="13.8" x14ac:dyDescent="0.25">
      <c r="B1846" s="794" t="s">
        <v>2619</v>
      </c>
      <c r="C1846" s="519">
        <v>2590</v>
      </c>
    </row>
    <row r="1847" spans="2:3" ht="13.8" x14ac:dyDescent="0.25">
      <c r="B1847" s="794" t="s">
        <v>2620</v>
      </c>
      <c r="C1847" s="519">
        <v>2460</v>
      </c>
    </row>
    <row r="1848" spans="2:3" ht="13.8" x14ac:dyDescent="0.25">
      <c r="B1848" s="794" t="s">
        <v>2621</v>
      </c>
      <c r="C1848" s="519">
        <v>80</v>
      </c>
    </row>
    <row r="1849" spans="2:3" ht="13.8" x14ac:dyDescent="0.25">
      <c r="B1849" s="794" t="s">
        <v>2622</v>
      </c>
      <c r="C1849" s="519">
        <v>200</v>
      </c>
    </row>
    <row r="1850" spans="2:3" ht="13.8" x14ac:dyDescent="0.25">
      <c r="B1850" s="794" t="s">
        <v>2623</v>
      </c>
      <c r="C1850" s="519">
        <v>1880</v>
      </c>
    </row>
    <row r="1851" spans="2:3" ht="13.8" x14ac:dyDescent="0.25">
      <c r="B1851" s="794" t="s">
        <v>2624</v>
      </c>
      <c r="C1851" s="519">
        <v>100</v>
      </c>
    </row>
    <row r="1852" spans="2:3" ht="13.8" x14ac:dyDescent="0.25">
      <c r="B1852" s="794" t="s">
        <v>2625</v>
      </c>
      <c r="C1852" s="519">
        <v>2160</v>
      </c>
    </row>
    <row r="1853" spans="2:3" ht="13.8" x14ac:dyDescent="0.25">
      <c r="B1853" s="794" t="s">
        <v>2626</v>
      </c>
      <c r="C1853" s="519">
        <v>230</v>
      </c>
    </row>
    <row r="1854" spans="2:3" ht="13.8" x14ac:dyDescent="0.25">
      <c r="B1854" s="794" t="s">
        <v>2627</v>
      </c>
      <c r="C1854" s="519">
        <v>10</v>
      </c>
    </row>
    <row r="1855" spans="2:3" ht="13.8" x14ac:dyDescent="0.25">
      <c r="B1855" s="794" t="s">
        <v>2628</v>
      </c>
      <c r="C1855" s="519">
        <v>390</v>
      </c>
    </row>
    <row r="1856" spans="2:3" ht="13.8" x14ac:dyDescent="0.25">
      <c r="B1856" s="794" t="s">
        <v>2629</v>
      </c>
      <c r="C1856" s="519">
        <v>40</v>
      </c>
    </row>
    <row r="1857" spans="2:3" ht="13.8" x14ac:dyDescent="0.25">
      <c r="B1857" s="794" t="s">
        <v>2630</v>
      </c>
      <c r="C1857" s="519">
        <v>720</v>
      </c>
    </row>
    <row r="1858" spans="2:3" ht="13.8" x14ac:dyDescent="0.25">
      <c r="B1858" s="794" t="s">
        <v>2631</v>
      </c>
      <c r="C1858" s="519">
        <v>60</v>
      </c>
    </row>
    <row r="1859" spans="2:3" ht="13.8" x14ac:dyDescent="0.25">
      <c r="B1859" s="794" t="s">
        <v>2632</v>
      </c>
      <c r="C1859" s="519">
        <v>1070</v>
      </c>
    </row>
    <row r="1860" spans="2:3" ht="13.8" x14ac:dyDescent="0.25">
      <c r="B1860" s="794" t="s">
        <v>2633</v>
      </c>
      <c r="C1860" s="519">
        <v>1600</v>
      </c>
    </row>
    <row r="1861" spans="2:3" ht="13.8" x14ac:dyDescent="0.25">
      <c r="B1861" s="794" t="s">
        <v>2634</v>
      </c>
      <c r="C1861" s="519">
        <v>100</v>
      </c>
    </row>
    <row r="1862" spans="2:3" ht="13.8" x14ac:dyDescent="0.25">
      <c r="B1862" s="794" t="s">
        <v>2635</v>
      </c>
      <c r="C1862" s="519">
        <v>1950</v>
      </c>
    </row>
    <row r="1863" spans="2:3" ht="13.8" x14ac:dyDescent="0.25">
      <c r="B1863" s="794" t="s">
        <v>2636</v>
      </c>
      <c r="C1863" s="519">
        <v>2160</v>
      </c>
    </row>
    <row r="1864" spans="2:3" ht="13.8" x14ac:dyDescent="0.25">
      <c r="B1864" s="794" t="s">
        <v>2637</v>
      </c>
      <c r="C1864" s="519">
        <v>1190</v>
      </c>
    </row>
    <row r="1865" spans="2:3" ht="13.8" x14ac:dyDescent="0.25">
      <c r="B1865" s="794" t="s">
        <v>2638</v>
      </c>
      <c r="C1865" s="519">
        <v>50</v>
      </c>
    </row>
    <row r="1866" spans="2:3" ht="13.8" x14ac:dyDescent="0.25">
      <c r="B1866" s="794" t="s">
        <v>2639</v>
      </c>
      <c r="C1866" s="519">
        <v>1760</v>
      </c>
    </row>
    <row r="1867" spans="2:3" ht="13.8" x14ac:dyDescent="0.25">
      <c r="B1867" s="794" t="s">
        <v>2640</v>
      </c>
      <c r="C1867" s="519">
        <v>1210</v>
      </c>
    </row>
    <row r="1868" spans="2:3" ht="13.8" x14ac:dyDescent="0.25">
      <c r="B1868" s="794" t="s">
        <v>2641</v>
      </c>
      <c r="C1868" s="519">
        <v>70</v>
      </c>
    </row>
    <row r="1869" spans="2:3" ht="13.8" x14ac:dyDescent="0.25">
      <c r="B1869" s="794" t="s">
        <v>2642</v>
      </c>
      <c r="C1869" s="519">
        <v>10</v>
      </c>
    </row>
    <row r="1870" spans="2:3" ht="13.8" x14ac:dyDescent="0.25">
      <c r="B1870" s="794" t="s">
        <v>2643</v>
      </c>
      <c r="C1870" s="519">
        <v>90</v>
      </c>
    </row>
    <row r="1871" spans="2:3" ht="13.8" x14ac:dyDescent="0.25">
      <c r="B1871" s="794" t="s">
        <v>2644</v>
      </c>
      <c r="C1871" s="519">
        <v>80</v>
      </c>
    </row>
    <row r="1872" spans="2:3" ht="13.8" x14ac:dyDescent="0.25">
      <c r="B1872" s="794" t="s">
        <v>2645</v>
      </c>
      <c r="C1872" s="519">
        <v>10</v>
      </c>
    </row>
    <row r="1873" spans="2:3" ht="13.8" x14ac:dyDescent="0.25">
      <c r="B1873" s="794" t="s">
        <v>2646</v>
      </c>
      <c r="C1873" s="519">
        <v>20</v>
      </c>
    </row>
    <row r="1874" spans="2:3" ht="13.8" x14ac:dyDescent="0.25">
      <c r="B1874" s="794" t="s">
        <v>2647</v>
      </c>
      <c r="C1874" s="519">
        <v>20</v>
      </c>
    </row>
    <row r="1875" spans="2:3" ht="13.8" x14ac:dyDescent="0.25">
      <c r="B1875" s="794" t="s">
        <v>2648</v>
      </c>
      <c r="C1875" s="519">
        <v>10</v>
      </c>
    </row>
    <row r="1876" spans="2:3" ht="13.8" x14ac:dyDescent="0.25">
      <c r="B1876" s="794" t="s">
        <v>2649</v>
      </c>
      <c r="C1876" s="519">
        <v>100</v>
      </c>
    </row>
    <row r="1877" spans="2:3" ht="13.8" x14ac:dyDescent="0.25">
      <c r="B1877" s="794" t="s">
        <v>2650</v>
      </c>
      <c r="C1877" s="519">
        <v>410</v>
      </c>
    </row>
    <row r="1878" spans="2:3" ht="13.8" x14ac:dyDescent="0.25">
      <c r="B1878" s="794" t="s">
        <v>2651</v>
      </c>
      <c r="C1878" s="519">
        <v>110</v>
      </c>
    </row>
    <row r="1879" spans="2:3" ht="13.8" x14ac:dyDescent="0.25">
      <c r="B1879" s="794" t="s">
        <v>2652</v>
      </c>
      <c r="C1879" s="519">
        <v>10</v>
      </c>
    </row>
    <row r="1880" spans="2:3" ht="13.8" x14ac:dyDescent="0.25">
      <c r="B1880" s="794" t="s">
        <v>2653</v>
      </c>
      <c r="C1880" s="519">
        <v>510</v>
      </c>
    </row>
    <row r="1881" spans="2:3" ht="13.8" x14ac:dyDescent="0.25">
      <c r="B1881" s="794" t="s">
        <v>2654</v>
      </c>
      <c r="C1881" s="519">
        <v>80</v>
      </c>
    </row>
    <row r="1882" spans="2:3" ht="13.8" x14ac:dyDescent="0.25">
      <c r="B1882" s="794" t="s">
        <v>2655</v>
      </c>
      <c r="C1882" s="519">
        <v>30</v>
      </c>
    </row>
    <row r="1883" spans="2:3" ht="13.8" x14ac:dyDescent="0.25">
      <c r="B1883" s="794" t="s">
        <v>2656</v>
      </c>
      <c r="C1883" s="519">
        <v>60</v>
      </c>
    </row>
    <row r="1884" spans="2:3" ht="13.8" x14ac:dyDescent="0.25">
      <c r="B1884" s="794" t="s">
        <v>2657</v>
      </c>
      <c r="C1884" s="519">
        <v>10</v>
      </c>
    </row>
    <row r="1885" spans="2:3" ht="13.8" x14ac:dyDescent="0.25">
      <c r="B1885" s="794" t="s">
        <v>2658</v>
      </c>
      <c r="C1885" s="519">
        <v>10</v>
      </c>
    </row>
    <row r="1886" spans="2:3" ht="13.8" x14ac:dyDescent="0.25">
      <c r="B1886" s="794" t="s">
        <v>2659</v>
      </c>
      <c r="C1886" s="519">
        <v>40</v>
      </c>
    </row>
    <row r="1887" spans="2:3" ht="13.8" x14ac:dyDescent="0.25">
      <c r="B1887" s="794" t="s">
        <v>2660</v>
      </c>
      <c r="C1887" s="519">
        <v>40</v>
      </c>
    </row>
    <row r="1888" spans="2:3" ht="13.8" x14ac:dyDescent="0.25">
      <c r="B1888" s="794" t="s">
        <v>2661</v>
      </c>
      <c r="C1888" s="519">
        <v>10</v>
      </c>
    </row>
    <row r="1889" spans="2:3" ht="13.8" x14ac:dyDescent="0.25">
      <c r="B1889" s="794" t="s">
        <v>2662</v>
      </c>
      <c r="C1889" s="519">
        <v>360</v>
      </c>
    </row>
    <row r="1890" spans="2:3" ht="13.8" x14ac:dyDescent="0.25">
      <c r="B1890" s="794" t="s">
        <v>2663</v>
      </c>
      <c r="C1890" s="519">
        <v>850</v>
      </c>
    </row>
    <row r="1891" spans="2:3" ht="13.8" x14ac:dyDescent="0.25">
      <c r="B1891" s="794" t="s">
        <v>2664</v>
      </c>
      <c r="C1891" s="519">
        <v>40</v>
      </c>
    </row>
    <row r="1892" spans="2:3" ht="13.8" x14ac:dyDescent="0.25">
      <c r="B1892" s="794" t="s">
        <v>2665</v>
      </c>
      <c r="C1892" s="519">
        <v>80</v>
      </c>
    </row>
    <row r="1893" spans="2:3" ht="13.8" x14ac:dyDescent="0.25">
      <c r="B1893" s="794" t="s">
        <v>2666</v>
      </c>
      <c r="C1893" s="519">
        <v>210</v>
      </c>
    </row>
    <row r="1894" spans="2:3" ht="13.8" x14ac:dyDescent="0.25">
      <c r="B1894" s="794" t="s">
        <v>2667</v>
      </c>
      <c r="C1894" s="519">
        <v>10</v>
      </c>
    </row>
    <row r="1895" spans="2:3" ht="13.8" x14ac:dyDescent="0.25">
      <c r="B1895" s="794" t="s">
        <v>2668</v>
      </c>
      <c r="C1895" s="519">
        <v>100</v>
      </c>
    </row>
    <row r="1896" spans="2:3" ht="13.8" x14ac:dyDescent="0.25">
      <c r="B1896" s="794" t="s">
        <v>2669</v>
      </c>
      <c r="C1896" s="519">
        <v>230</v>
      </c>
    </row>
    <row r="1897" spans="2:3" ht="13.8" x14ac:dyDescent="0.25">
      <c r="B1897" s="794" t="s">
        <v>2670</v>
      </c>
      <c r="C1897" s="519">
        <v>310</v>
      </c>
    </row>
    <row r="1898" spans="2:3" ht="13.8" x14ac:dyDescent="0.25">
      <c r="B1898" s="794" t="s">
        <v>2671</v>
      </c>
      <c r="C1898" s="519">
        <v>980</v>
      </c>
    </row>
    <row r="1899" spans="2:3" ht="13.8" x14ac:dyDescent="0.25">
      <c r="B1899" s="794" t="s">
        <v>2672</v>
      </c>
      <c r="C1899" s="519">
        <v>80</v>
      </c>
    </row>
    <row r="1900" spans="2:3" ht="13.8" x14ac:dyDescent="0.25">
      <c r="B1900" s="794" t="s">
        <v>2673</v>
      </c>
      <c r="C1900" s="519">
        <v>30</v>
      </c>
    </row>
    <row r="1901" spans="2:3" ht="13.8" x14ac:dyDescent="0.25">
      <c r="B1901" s="794" t="s">
        <v>2674</v>
      </c>
      <c r="C1901" s="519">
        <v>480</v>
      </c>
    </row>
    <row r="1902" spans="2:3" ht="13.8" x14ac:dyDescent="0.25">
      <c r="B1902" s="794" t="s">
        <v>2675</v>
      </c>
      <c r="C1902" s="519">
        <v>90</v>
      </c>
    </row>
    <row r="1903" spans="2:3" ht="13.8" x14ac:dyDescent="0.25">
      <c r="B1903" s="794" t="s">
        <v>2676</v>
      </c>
      <c r="C1903" s="519">
        <v>480</v>
      </c>
    </row>
    <row r="1904" spans="2:3" ht="13.8" x14ac:dyDescent="0.25">
      <c r="B1904" s="794" t="s">
        <v>2677</v>
      </c>
      <c r="C1904" s="519">
        <v>160</v>
      </c>
    </row>
    <row r="1905" spans="2:3" ht="13.8" x14ac:dyDescent="0.25">
      <c r="B1905" s="794" t="s">
        <v>2678</v>
      </c>
      <c r="C1905" s="519">
        <v>50</v>
      </c>
    </row>
    <row r="1906" spans="2:3" ht="13.8" x14ac:dyDescent="0.25">
      <c r="B1906" s="794" t="s">
        <v>2679</v>
      </c>
      <c r="C1906" s="519">
        <v>120</v>
      </c>
    </row>
    <row r="1907" spans="2:3" ht="13.8" x14ac:dyDescent="0.25">
      <c r="B1907" s="794" t="s">
        <v>2680</v>
      </c>
      <c r="C1907" s="519">
        <v>90</v>
      </c>
    </row>
    <row r="1908" spans="2:3" ht="13.8" x14ac:dyDescent="0.25">
      <c r="B1908" s="794" t="s">
        <v>2681</v>
      </c>
      <c r="C1908" s="519">
        <v>40</v>
      </c>
    </row>
    <row r="1909" spans="2:3" ht="13.8" x14ac:dyDescent="0.25">
      <c r="B1909" s="794" t="s">
        <v>2682</v>
      </c>
      <c r="C1909" s="519">
        <v>290</v>
      </c>
    </row>
    <row r="1910" spans="2:3" ht="13.8" x14ac:dyDescent="0.25">
      <c r="B1910" s="794" t="s">
        <v>2683</v>
      </c>
      <c r="C1910" s="519">
        <v>180</v>
      </c>
    </row>
    <row r="1911" spans="2:3" ht="13.8" x14ac:dyDescent="0.25">
      <c r="B1911" s="794" t="s">
        <v>2684</v>
      </c>
      <c r="C1911" s="519">
        <v>60</v>
      </c>
    </row>
    <row r="1912" spans="2:3" ht="13.8" x14ac:dyDescent="0.25">
      <c r="B1912" s="794" t="s">
        <v>2685</v>
      </c>
      <c r="C1912" s="519">
        <v>10</v>
      </c>
    </row>
    <row r="1913" spans="2:3" ht="13.8" x14ac:dyDescent="0.25">
      <c r="B1913" s="794" t="s">
        <v>2686</v>
      </c>
      <c r="C1913" s="519">
        <v>70</v>
      </c>
    </row>
    <row r="1914" spans="2:3" ht="13.8" x14ac:dyDescent="0.25">
      <c r="B1914" s="794" t="s">
        <v>2687</v>
      </c>
      <c r="C1914" s="519">
        <v>210</v>
      </c>
    </row>
    <row r="1915" spans="2:3" ht="13.8" x14ac:dyDescent="0.25">
      <c r="B1915" s="794" t="s">
        <v>2688</v>
      </c>
      <c r="C1915" s="519">
        <v>100</v>
      </c>
    </row>
    <row r="1916" spans="2:3" ht="13.8" x14ac:dyDescent="0.25">
      <c r="B1916" s="794" t="s">
        <v>2689</v>
      </c>
      <c r="C1916" s="519">
        <v>240</v>
      </c>
    </row>
    <row r="1917" spans="2:3" ht="13.8" x14ac:dyDescent="0.25">
      <c r="B1917" s="794" t="s">
        <v>2690</v>
      </c>
      <c r="C1917" s="519">
        <v>140</v>
      </c>
    </row>
    <row r="1918" spans="2:3" ht="13.8" x14ac:dyDescent="0.25">
      <c r="B1918" s="794" t="s">
        <v>2691</v>
      </c>
      <c r="C1918" s="519">
        <v>90</v>
      </c>
    </row>
    <row r="1919" spans="2:3" ht="13.8" x14ac:dyDescent="0.25">
      <c r="B1919" s="794" t="s">
        <v>2692</v>
      </c>
      <c r="C1919" s="519">
        <v>360</v>
      </c>
    </row>
    <row r="1920" spans="2:3" ht="13.8" x14ac:dyDescent="0.25">
      <c r="B1920" s="794" t="s">
        <v>2693</v>
      </c>
      <c r="C1920" s="519">
        <v>10</v>
      </c>
    </row>
    <row r="1921" spans="2:3" ht="13.8" x14ac:dyDescent="0.25">
      <c r="B1921" s="794" t="s">
        <v>2694</v>
      </c>
      <c r="C1921" s="519">
        <v>2200</v>
      </c>
    </row>
    <row r="1922" spans="2:3" ht="13.8" x14ac:dyDescent="0.25">
      <c r="B1922" s="794" t="s">
        <v>2695</v>
      </c>
      <c r="C1922" s="519">
        <v>120</v>
      </c>
    </row>
    <row r="1923" spans="2:3" ht="13.8" x14ac:dyDescent="0.25">
      <c r="B1923" s="794" t="s">
        <v>2696</v>
      </c>
      <c r="C1923" s="519">
        <v>1770</v>
      </c>
    </row>
    <row r="1924" spans="2:3" ht="13.8" x14ac:dyDescent="0.25">
      <c r="B1924" s="794" t="s">
        <v>2697</v>
      </c>
      <c r="C1924" s="519">
        <v>10</v>
      </c>
    </row>
    <row r="1925" spans="2:3" ht="13.8" x14ac:dyDescent="0.25">
      <c r="B1925" s="794" t="s">
        <v>2698</v>
      </c>
      <c r="C1925" s="519">
        <v>30</v>
      </c>
    </row>
    <row r="1926" spans="2:3" ht="13.8" x14ac:dyDescent="0.25">
      <c r="B1926" s="794" t="s">
        <v>2699</v>
      </c>
      <c r="C1926" s="519">
        <v>1400</v>
      </c>
    </row>
    <row r="1927" spans="2:3" ht="13.8" x14ac:dyDescent="0.25">
      <c r="B1927" s="794" t="s">
        <v>2700</v>
      </c>
      <c r="C1927" s="519">
        <v>110</v>
      </c>
    </row>
    <row r="1928" spans="2:3" ht="13.8" x14ac:dyDescent="0.25">
      <c r="B1928" s="794" t="s">
        <v>2701</v>
      </c>
      <c r="C1928" s="519">
        <v>10</v>
      </c>
    </row>
    <row r="1929" spans="2:3" ht="13.8" x14ac:dyDescent="0.25">
      <c r="B1929" s="794" t="s">
        <v>2702</v>
      </c>
      <c r="C1929" s="519">
        <v>20</v>
      </c>
    </row>
    <row r="1930" spans="2:3" ht="13.8" x14ac:dyDescent="0.25">
      <c r="B1930" s="794" t="s">
        <v>2703</v>
      </c>
      <c r="C1930" s="519">
        <v>20</v>
      </c>
    </row>
    <row r="1931" spans="2:3" ht="13.8" x14ac:dyDescent="0.25">
      <c r="B1931" s="794" t="s">
        <v>2704</v>
      </c>
      <c r="C1931" s="519">
        <v>600</v>
      </c>
    </row>
    <row r="1932" spans="2:3" ht="13.8" x14ac:dyDescent="0.25">
      <c r="B1932" s="794" t="s">
        <v>2705</v>
      </c>
      <c r="C1932" s="519">
        <v>1350</v>
      </c>
    </row>
    <row r="1933" spans="2:3" ht="13.8" x14ac:dyDescent="0.25">
      <c r="B1933" s="794" t="s">
        <v>2706</v>
      </c>
      <c r="C1933" s="519">
        <v>20</v>
      </c>
    </row>
    <row r="1934" spans="2:3" ht="13.8" x14ac:dyDescent="0.25">
      <c r="B1934" s="794" t="s">
        <v>2707</v>
      </c>
      <c r="C1934" s="519">
        <v>10</v>
      </c>
    </row>
    <row r="1935" spans="2:3" ht="13.8" x14ac:dyDescent="0.25">
      <c r="B1935" s="794" t="s">
        <v>2708</v>
      </c>
      <c r="C1935" s="519">
        <v>20</v>
      </c>
    </row>
    <row r="1936" spans="2:3" ht="13.8" x14ac:dyDescent="0.25">
      <c r="B1936" s="794" t="s">
        <v>2709</v>
      </c>
      <c r="C1936" s="519">
        <v>970</v>
      </c>
    </row>
    <row r="1937" spans="2:3" ht="13.8" x14ac:dyDescent="0.25">
      <c r="B1937" s="794" t="s">
        <v>2710</v>
      </c>
      <c r="C1937" s="519">
        <v>120</v>
      </c>
    </row>
    <row r="1938" spans="2:3" ht="13.8" x14ac:dyDescent="0.25">
      <c r="B1938" s="794" t="s">
        <v>2711</v>
      </c>
      <c r="C1938" s="519">
        <v>1050</v>
      </c>
    </row>
    <row r="1939" spans="2:3" ht="13.8" x14ac:dyDescent="0.25">
      <c r="B1939" s="794" t="s">
        <v>2712</v>
      </c>
      <c r="C1939" s="519">
        <v>10</v>
      </c>
    </row>
    <row r="1940" spans="2:3" ht="13.8" x14ac:dyDescent="0.25">
      <c r="B1940" s="794" t="s">
        <v>2713</v>
      </c>
      <c r="C1940" s="519">
        <v>20</v>
      </c>
    </row>
    <row r="1941" spans="2:3" ht="13.8" x14ac:dyDescent="0.25">
      <c r="B1941" s="794" t="s">
        <v>2714</v>
      </c>
      <c r="C1941" s="519">
        <v>120</v>
      </c>
    </row>
    <row r="1942" spans="2:3" ht="13.8" x14ac:dyDescent="0.25">
      <c r="B1942" s="794" t="s">
        <v>2715</v>
      </c>
      <c r="C1942" s="519">
        <v>940</v>
      </c>
    </row>
    <row r="1943" spans="2:3" ht="13.8" x14ac:dyDescent="0.25">
      <c r="B1943" s="794" t="s">
        <v>2716</v>
      </c>
      <c r="C1943" s="519">
        <v>1080</v>
      </c>
    </row>
    <row r="1944" spans="2:3" ht="13.8" x14ac:dyDescent="0.25">
      <c r="B1944" s="794" t="s">
        <v>2717</v>
      </c>
      <c r="C1944" s="519">
        <v>130</v>
      </c>
    </row>
    <row r="1945" spans="2:3" ht="13.8" x14ac:dyDescent="0.25">
      <c r="B1945" s="794" t="s">
        <v>2718</v>
      </c>
      <c r="C1945" s="519">
        <v>130</v>
      </c>
    </row>
    <row r="1946" spans="2:3" ht="13.8" x14ac:dyDescent="0.25">
      <c r="B1946" s="794" t="s">
        <v>2719</v>
      </c>
      <c r="C1946" s="519">
        <v>20</v>
      </c>
    </row>
    <row r="1947" spans="2:3" ht="13.8" x14ac:dyDescent="0.25">
      <c r="B1947" s="794" t="s">
        <v>2720</v>
      </c>
      <c r="C1947" s="519">
        <v>10</v>
      </c>
    </row>
    <row r="1948" spans="2:3" ht="13.8" x14ac:dyDescent="0.25">
      <c r="B1948" s="794" t="s">
        <v>2721</v>
      </c>
      <c r="C1948" s="519">
        <v>60</v>
      </c>
    </row>
    <row r="1949" spans="2:3" ht="13.8" x14ac:dyDescent="0.25">
      <c r="B1949" s="794" t="s">
        <v>2722</v>
      </c>
      <c r="C1949" s="519">
        <v>690</v>
      </c>
    </row>
    <row r="1950" spans="2:3" ht="13.8" x14ac:dyDescent="0.25">
      <c r="B1950" s="794" t="s">
        <v>2723</v>
      </c>
      <c r="C1950" s="519">
        <v>20</v>
      </c>
    </row>
    <row r="1951" spans="2:3" ht="13.8" x14ac:dyDescent="0.25">
      <c r="B1951" s="794" t="s">
        <v>2724</v>
      </c>
      <c r="C1951" s="519">
        <v>180</v>
      </c>
    </row>
    <row r="1952" spans="2:3" ht="13.8" x14ac:dyDescent="0.25">
      <c r="B1952" s="794" t="s">
        <v>2725</v>
      </c>
      <c r="C1952" s="519">
        <v>20</v>
      </c>
    </row>
    <row r="1953" spans="2:3" ht="13.8" x14ac:dyDescent="0.25">
      <c r="B1953" s="794" t="s">
        <v>2726</v>
      </c>
      <c r="C1953" s="519">
        <v>10</v>
      </c>
    </row>
    <row r="1954" spans="2:3" ht="13.8" x14ac:dyDescent="0.25">
      <c r="B1954" s="794" t="s">
        <v>2727</v>
      </c>
      <c r="C1954" s="519">
        <v>580</v>
      </c>
    </row>
    <row r="1955" spans="2:3" ht="13.8" x14ac:dyDescent="0.25">
      <c r="B1955" s="794" t="s">
        <v>2728</v>
      </c>
      <c r="C1955" s="519">
        <v>230</v>
      </c>
    </row>
    <row r="1956" spans="2:3" ht="13.8" x14ac:dyDescent="0.25">
      <c r="B1956" s="794" t="s">
        <v>2729</v>
      </c>
      <c r="C1956" s="519">
        <v>20</v>
      </c>
    </row>
    <row r="1957" spans="2:3" ht="13.8" x14ac:dyDescent="0.25">
      <c r="B1957" s="794" t="s">
        <v>2730</v>
      </c>
      <c r="C1957" s="519">
        <v>10</v>
      </c>
    </row>
    <row r="1958" spans="2:3" ht="13.8" x14ac:dyDescent="0.25">
      <c r="B1958" s="794" t="s">
        <v>2731</v>
      </c>
      <c r="C1958" s="519">
        <v>20</v>
      </c>
    </row>
    <row r="1959" spans="2:3" ht="13.8" x14ac:dyDescent="0.25">
      <c r="B1959" s="794" t="s">
        <v>2732</v>
      </c>
      <c r="C1959" s="519">
        <v>90</v>
      </c>
    </row>
    <row r="1960" spans="2:3" ht="13.8" x14ac:dyDescent="0.25">
      <c r="B1960" s="794" t="s">
        <v>2733</v>
      </c>
      <c r="C1960" s="519">
        <v>30</v>
      </c>
    </row>
    <row r="1961" spans="2:3" ht="13.8" x14ac:dyDescent="0.25">
      <c r="B1961" s="794" t="s">
        <v>2734</v>
      </c>
      <c r="C1961" s="519">
        <v>70</v>
      </c>
    </row>
    <row r="1962" spans="2:3" ht="13.8" x14ac:dyDescent="0.25">
      <c r="B1962" s="794" t="s">
        <v>2735</v>
      </c>
      <c r="C1962" s="519">
        <v>10</v>
      </c>
    </row>
    <row r="1963" spans="2:3" ht="13.8" x14ac:dyDescent="0.25">
      <c r="B1963" s="794" t="s">
        <v>2736</v>
      </c>
      <c r="C1963" s="519">
        <v>80</v>
      </c>
    </row>
    <row r="1964" spans="2:3" ht="13.8" x14ac:dyDescent="0.25">
      <c r="B1964" s="794" t="s">
        <v>2737</v>
      </c>
      <c r="C1964" s="519">
        <v>20</v>
      </c>
    </row>
    <row r="1965" spans="2:3" ht="13.8" x14ac:dyDescent="0.25">
      <c r="B1965" s="794" t="s">
        <v>2738</v>
      </c>
      <c r="C1965" s="519">
        <v>90</v>
      </c>
    </row>
    <row r="1966" spans="2:3" ht="13.8" x14ac:dyDescent="0.25">
      <c r="B1966" s="794" t="s">
        <v>2739</v>
      </c>
      <c r="C1966" s="519">
        <v>30</v>
      </c>
    </row>
    <row r="1967" spans="2:3" ht="13.8" x14ac:dyDescent="0.25">
      <c r="B1967" s="794" t="s">
        <v>2740</v>
      </c>
      <c r="C1967" s="519">
        <v>10</v>
      </c>
    </row>
    <row r="1968" spans="2:3" ht="13.8" x14ac:dyDescent="0.25">
      <c r="B1968" s="794" t="s">
        <v>2741</v>
      </c>
      <c r="C1968" s="519">
        <v>20</v>
      </c>
    </row>
    <row r="1969" spans="2:3" ht="13.8" x14ac:dyDescent="0.25">
      <c r="B1969" s="794" t="s">
        <v>2742</v>
      </c>
      <c r="C1969" s="519">
        <v>50</v>
      </c>
    </row>
    <row r="1970" spans="2:3" ht="13.8" x14ac:dyDescent="0.25">
      <c r="B1970" s="794" t="s">
        <v>2743</v>
      </c>
      <c r="C1970" s="519">
        <v>20</v>
      </c>
    </row>
    <row r="1971" spans="2:3" ht="13.8" x14ac:dyDescent="0.25">
      <c r="B1971" s="794" t="s">
        <v>2744</v>
      </c>
      <c r="C1971" s="519">
        <v>330</v>
      </c>
    </row>
    <row r="1972" spans="2:3" ht="13.8" x14ac:dyDescent="0.25">
      <c r="B1972" s="794" t="s">
        <v>2745</v>
      </c>
      <c r="C1972" s="519">
        <v>130</v>
      </c>
    </row>
    <row r="1973" spans="2:3" ht="13.8" x14ac:dyDescent="0.25">
      <c r="B1973" s="794" t="s">
        <v>2746</v>
      </c>
      <c r="C1973" s="519">
        <v>20</v>
      </c>
    </row>
    <row r="1974" spans="2:3" ht="13.8" x14ac:dyDescent="0.25">
      <c r="B1974" s="794" t="s">
        <v>2747</v>
      </c>
      <c r="C1974" s="519">
        <v>20</v>
      </c>
    </row>
    <row r="1975" spans="2:3" ht="13.8" x14ac:dyDescent="0.25">
      <c r="B1975" s="794" t="s">
        <v>2748</v>
      </c>
      <c r="C1975" s="519">
        <v>30</v>
      </c>
    </row>
    <row r="1976" spans="2:3" ht="13.8" x14ac:dyDescent="0.25">
      <c r="B1976" s="794" t="s">
        <v>2749</v>
      </c>
      <c r="C1976" s="519">
        <v>50</v>
      </c>
    </row>
    <row r="1977" spans="2:3" ht="13.8" x14ac:dyDescent="0.25">
      <c r="B1977" s="794" t="s">
        <v>2750</v>
      </c>
      <c r="C1977" s="519">
        <v>10</v>
      </c>
    </row>
    <row r="1978" spans="2:3" ht="13.8" x14ac:dyDescent="0.25">
      <c r="B1978" s="794" t="s">
        <v>2751</v>
      </c>
      <c r="C1978" s="519">
        <v>20</v>
      </c>
    </row>
    <row r="1979" spans="2:3" ht="13.8" x14ac:dyDescent="0.25">
      <c r="B1979" s="794" t="s">
        <v>2752</v>
      </c>
      <c r="C1979" s="519">
        <v>190</v>
      </c>
    </row>
    <row r="1980" spans="2:3" ht="13.8" x14ac:dyDescent="0.25">
      <c r="B1980" s="794" t="s">
        <v>2753</v>
      </c>
      <c r="C1980" s="519">
        <v>10</v>
      </c>
    </row>
    <row r="1981" spans="2:3" ht="13.8" x14ac:dyDescent="0.25">
      <c r="B1981" s="794" t="s">
        <v>2754</v>
      </c>
      <c r="C1981" s="519">
        <v>100</v>
      </c>
    </row>
    <row r="1982" spans="2:3" ht="13.8" x14ac:dyDescent="0.25">
      <c r="B1982" s="794" t="s">
        <v>2755</v>
      </c>
      <c r="C1982" s="519">
        <v>20</v>
      </c>
    </row>
    <row r="1983" spans="2:3" ht="13.8" x14ac:dyDescent="0.25">
      <c r="B1983" s="794" t="s">
        <v>2756</v>
      </c>
      <c r="C1983" s="519">
        <v>20</v>
      </c>
    </row>
    <row r="1984" spans="2:3" ht="13.8" x14ac:dyDescent="0.25">
      <c r="B1984" s="794" t="s">
        <v>2757</v>
      </c>
      <c r="C1984" s="519">
        <v>160</v>
      </c>
    </row>
    <row r="1985" spans="2:3" ht="13.8" x14ac:dyDescent="0.25">
      <c r="B1985" s="794" t="s">
        <v>2758</v>
      </c>
      <c r="C1985" s="519">
        <v>10</v>
      </c>
    </row>
    <row r="1986" spans="2:3" ht="13.8" x14ac:dyDescent="0.25">
      <c r="B1986" s="794" t="s">
        <v>2759</v>
      </c>
      <c r="C1986" s="519">
        <v>20</v>
      </c>
    </row>
    <row r="1987" spans="2:3" ht="13.8" x14ac:dyDescent="0.25">
      <c r="B1987" s="794" t="s">
        <v>2760</v>
      </c>
      <c r="C1987" s="519">
        <v>930</v>
      </c>
    </row>
    <row r="1988" spans="2:3" ht="13.8" x14ac:dyDescent="0.25">
      <c r="B1988" s="794" t="s">
        <v>2761</v>
      </c>
      <c r="C1988" s="519">
        <v>1370</v>
      </c>
    </row>
    <row r="1989" spans="2:3" ht="13.8" x14ac:dyDescent="0.25">
      <c r="B1989" s="794" t="s">
        <v>2762</v>
      </c>
      <c r="C1989" s="519">
        <v>120</v>
      </c>
    </row>
    <row r="1990" spans="2:3" ht="13.8" x14ac:dyDescent="0.25">
      <c r="B1990" s="794" t="s">
        <v>2763</v>
      </c>
      <c r="C1990" s="519">
        <v>470</v>
      </c>
    </row>
    <row r="1991" spans="2:3" ht="13.8" x14ac:dyDescent="0.25">
      <c r="B1991" s="794" t="s">
        <v>2764</v>
      </c>
      <c r="C1991" s="519">
        <v>10</v>
      </c>
    </row>
    <row r="1992" spans="2:3" ht="13.8" x14ac:dyDescent="0.25">
      <c r="B1992" s="794" t="s">
        <v>2765</v>
      </c>
      <c r="C1992" s="519">
        <v>10</v>
      </c>
    </row>
    <row r="1993" spans="2:3" ht="13.8" x14ac:dyDescent="0.25">
      <c r="B1993" s="794" t="s">
        <v>2766</v>
      </c>
      <c r="C1993" s="519">
        <v>2520</v>
      </c>
    </row>
    <row r="1994" spans="2:3" ht="13.8" x14ac:dyDescent="0.25">
      <c r="B1994" s="794" t="s">
        <v>2767</v>
      </c>
      <c r="C1994" s="519">
        <v>50</v>
      </c>
    </row>
    <row r="1995" spans="2:3" ht="13.8" x14ac:dyDescent="0.25">
      <c r="B1995" s="794" t="s">
        <v>2768</v>
      </c>
      <c r="C1995" s="519">
        <v>2130</v>
      </c>
    </row>
    <row r="1996" spans="2:3" ht="13.8" x14ac:dyDescent="0.25">
      <c r="B1996" s="794" t="s">
        <v>2769</v>
      </c>
      <c r="C1996" s="519">
        <v>30</v>
      </c>
    </row>
    <row r="1997" spans="2:3" ht="13.8" x14ac:dyDescent="0.25">
      <c r="B1997" s="794" t="s">
        <v>2770</v>
      </c>
      <c r="C1997" s="519">
        <v>40</v>
      </c>
    </row>
    <row r="1998" spans="2:3" ht="13.8" x14ac:dyDescent="0.25">
      <c r="B1998" s="794" t="s">
        <v>2771</v>
      </c>
      <c r="C1998" s="519">
        <v>30</v>
      </c>
    </row>
    <row r="1999" spans="2:3" ht="13.8" x14ac:dyDescent="0.25">
      <c r="B1999" s="794" t="s">
        <v>2772</v>
      </c>
      <c r="C1999" s="519">
        <v>180</v>
      </c>
    </row>
    <row r="2000" spans="2:3" ht="13.8" x14ac:dyDescent="0.25">
      <c r="B2000" s="794" t="s">
        <v>2773</v>
      </c>
      <c r="C2000" s="519">
        <v>60</v>
      </c>
    </row>
    <row r="2001" spans="2:3" ht="13.8" x14ac:dyDescent="0.25">
      <c r="B2001" s="794" t="s">
        <v>2774</v>
      </c>
      <c r="C2001" s="519">
        <v>1340</v>
      </c>
    </row>
    <row r="2002" spans="2:3" ht="13.8" x14ac:dyDescent="0.25">
      <c r="B2002" s="794" t="s">
        <v>2775</v>
      </c>
      <c r="C2002" s="519">
        <v>60</v>
      </c>
    </row>
    <row r="2003" spans="2:3" ht="13.8" x14ac:dyDescent="0.25">
      <c r="B2003" s="794" t="s">
        <v>2776</v>
      </c>
      <c r="C2003" s="519">
        <v>840</v>
      </c>
    </row>
    <row r="2004" spans="2:3" ht="13.8" x14ac:dyDescent="0.25">
      <c r="B2004" s="794" t="s">
        <v>2777</v>
      </c>
      <c r="C2004" s="519">
        <v>230</v>
      </c>
    </row>
    <row r="2005" spans="2:3" ht="13.8" x14ac:dyDescent="0.25">
      <c r="B2005" s="794" t="s">
        <v>2778</v>
      </c>
      <c r="C2005" s="519">
        <v>750</v>
      </c>
    </row>
    <row r="2006" spans="2:3" ht="13.8" x14ac:dyDescent="0.25">
      <c r="B2006" s="794" t="s">
        <v>2779</v>
      </c>
      <c r="C2006" s="519">
        <v>1820</v>
      </c>
    </row>
    <row r="2007" spans="2:3" ht="13.8" x14ac:dyDescent="0.25">
      <c r="B2007" s="794" t="s">
        <v>2780</v>
      </c>
      <c r="C2007" s="519">
        <v>260</v>
      </c>
    </row>
    <row r="2008" spans="2:3" ht="13.8" x14ac:dyDescent="0.25">
      <c r="B2008" s="794" t="s">
        <v>2781</v>
      </c>
      <c r="C2008" s="519">
        <v>3250</v>
      </c>
    </row>
    <row r="2009" spans="2:3" ht="13.8" x14ac:dyDescent="0.25">
      <c r="B2009" s="794" t="s">
        <v>2782</v>
      </c>
      <c r="C2009" s="519">
        <v>20</v>
      </c>
    </row>
    <row r="2010" spans="2:3" ht="13.8" x14ac:dyDescent="0.25">
      <c r="B2010" s="794" t="s">
        <v>2783</v>
      </c>
      <c r="C2010" s="519">
        <v>220</v>
      </c>
    </row>
    <row r="2011" spans="2:3" ht="13.8" x14ac:dyDescent="0.25">
      <c r="B2011" s="794" t="s">
        <v>2784</v>
      </c>
      <c r="C2011" s="519">
        <v>130</v>
      </c>
    </row>
    <row r="2012" spans="2:3" ht="13.8" x14ac:dyDescent="0.25">
      <c r="B2012" s="794" t="s">
        <v>2785</v>
      </c>
      <c r="C2012" s="519">
        <v>2020</v>
      </c>
    </row>
    <row r="2013" spans="2:3" ht="13.8" x14ac:dyDescent="0.25">
      <c r="B2013" s="794" t="s">
        <v>2786</v>
      </c>
      <c r="C2013" s="519">
        <v>50</v>
      </c>
    </row>
    <row r="2014" spans="2:3" ht="13.8" x14ac:dyDescent="0.25">
      <c r="B2014" s="794" t="s">
        <v>2787</v>
      </c>
      <c r="C2014" s="519">
        <v>3500</v>
      </c>
    </row>
    <row r="2015" spans="2:3" ht="13.8" x14ac:dyDescent="0.25">
      <c r="B2015" s="794" t="s">
        <v>2788</v>
      </c>
      <c r="C2015" s="519">
        <v>250</v>
      </c>
    </row>
    <row r="2016" spans="2:3" ht="13.8" x14ac:dyDescent="0.25">
      <c r="B2016" s="794" t="s">
        <v>2789</v>
      </c>
      <c r="C2016" s="519">
        <v>1360</v>
      </c>
    </row>
    <row r="2017" spans="2:3" ht="13.8" x14ac:dyDescent="0.25">
      <c r="B2017" s="794" t="s">
        <v>2790</v>
      </c>
      <c r="C2017" s="519">
        <v>180</v>
      </c>
    </row>
    <row r="2018" spans="2:3" ht="13.8" x14ac:dyDescent="0.25">
      <c r="B2018" s="794" t="s">
        <v>2791</v>
      </c>
      <c r="C2018" s="519">
        <v>170</v>
      </c>
    </row>
    <row r="2019" spans="2:3" ht="13.8" x14ac:dyDescent="0.25">
      <c r="B2019" s="794" t="s">
        <v>2792</v>
      </c>
      <c r="C2019" s="519">
        <v>70</v>
      </c>
    </row>
    <row r="2020" spans="2:3" ht="13.8" x14ac:dyDescent="0.25">
      <c r="B2020" s="794" t="s">
        <v>2793</v>
      </c>
      <c r="C2020" s="519">
        <v>20</v>
      </c>
    </row>
    <row r="2021" spans="2:3" ht="13.8" x14ac:dyDescent="0.25">
      <c r="B2021" s="794" t="s">
        <v>2794</v>
      </c>
      <c r="C2021" s="519">
        <v>10</v>
      </c>
    </row>
    <row r="2022" spans="2:3" ht="13.8" x14ac:dyDescent="0.25">
      <c r="B2022" s="794" t="s">
        <v>2795</v>
      </c>
      <c r="C2022" s="519">
        <v>120</v>
      </c>
    </row>
    <row r="2023" spans="2:3" ht="13.8" x14ac:dyDescent="0.25">
      <c r="B2023" s="794" t="s">
        <v>2796</v>
      </c>
      <c r="C2023" s="519">
        <v>10</v>
      </c>
    </row>
    <row r="2024" spans="2:3" ht="13.8" x14ac:dyDescent="0.25">
      <c r="B2024" s="794" t="s">
        <v>2797</v>
      </c>
      <c r="C2024" s="519">
        <v>370</v>
      </c>
    </row>
    <row r="2025" spans="2:3" ht="13.8" x14ac:dyDescent="0.25">
      <c r="B2025" s="794" t="s">
        <v>2798</v>
      </c>
      <c r="C2025" s="519">
        <v>100</v>
      </c>
    </row>
    <row r="2026" spans="2:3" ht="13.8" x14ac:dyDescent="0.25">
      <c r="B2026" s="794" t="s">
        <v>2799</v>
      </c>
      <c r="C2026" s="519">
        <v>320</v>
      </c>
    </row>
    <row r="2027" spans="2:3" ht="13.8" x14ac:dyDescent="0.25">
      <c r="B2027" s="794" t="s">
        <v>2800</v>
      </c>
      <c r="C2027" s="519">
        <v>60</v>
      </c>
    </row>
    <row r="2028" spans="2:3" ht="13.8" x14ac:dyDescent="0.25">
      <c r="B2028" s="794" t="s">
        <v>2801</v>
      </c>
      <c r="C2028" s="519">
        <v>10</v>
      </c>
    </row>
    <row r="2029" spans="2:3" ht="13.8" x14ac:dyDescent="0.25">
      <c r="B2029" s="794" t="s">
        <v>2802</v>
      </c>
      <c r="C2029" s="519">
        <v>2260</v>
      </c>
    </row>
    <row r="2030" spans="2:3" ht="13.8" x14ac:dyDescent="0.25">
      <c r="B2030" s="794" t="s">
        <v>2803</v>
      </c>
      <c r="C2030" s="519">
        <v>770</v>
      </c>
    </row>
    <row r="2031" spans="2:3" ht="13.8" x14ac:dyDescent="0.25">
      <c r="B2031" s="794" t="s">
        <v>2804</v>
      </c>
      <c r="C2031" s="519">
        <v>80</v>
      </c>
    </row>
    <row r="2032" spans="2:3" ht="13.8" x14ac:dyDescent="0.25">
      <c r="B2032" s="794" t="s">
        <v>2805</v>
      </c>
      <c r="C2032" s="519">
        <v>10</v>
      </c>
    </row>
    <row r="2033" spans="2:3" ht="13.8" x14ac:dyDescent="0.25">
      <c r="B2033" s="794" t="s">
        <v>2806</v>
      </c>
      <c r="C2033" s="519">
        <v>30</v>
      </c>
    </row>
    <row r="2034" spans="2:3" ht="13.8" x14ac:dyDescent="0.25">
      <c r="B2034" s="794" t="s">
        <v>2807</v>
      </c>
      <c r="C2034" s="519">
        <v>160</v>
      </c>
    </row>
    <row r="2035" spans="2:3" ht="13.8" x14ac:dyDescent="0.25">
      <c r="B2035" s="794" t="s">
        <v>2808</v>
      </c>
      <c r="C2035" s="519">
        <v>30</v>
      </c>
    </row>
    <row r="2036" spans="2:3" ht="13.8" x14ac:dyDescent="0.25">
      <c r="B2036" s="794" t="s">
        <v>2809</v>
      </c>
      <c r="C2036" s="519">
        <v>400</v>
      </c>
    </row>
    <row r="2037" spans="2:3" ht="13.8" x14ac:dyDescent="0.25">
      <c r="B2037" s="794" t="s">
        <v>2810</v>
      </c>
      <c r="C2037" s="519">
        <v>40</v>
      </c>
    </row>
    <row r="2038" spans="2:3" ht="13.8" x14ac:dyDescent="0.25">
      <c r="B2038" s="794" t="s">
        <v>2811</v>
      </c>
      <c r="C2038" s="519">
        <v>1190</v>
      </c>
    </row>
    <row r="2039" spans="2:3" ht="13.8" x14ac:dyDescent="0.25">
      <c r="B2039" s="794" t="s">
        <v>2812</v>
      </c>
      <c r="C2039" s="519">
        <v>1370</v>
      </c>
    </row>
    <row r="2040" spans="2:3" ht="13.8" x14ac:dyDescent="0.25">
      <c r="B2040" s="794" t="s">
        <v>2813</v>
      </c>
      <c r="C2040" s="519">
        <v>1730</v>
      </c>
    </row>
    <row r="2041" spans="2:3" ht="13.8" x14ac:dyDescent="0.25">
      <c r="B2041" s="794" t="s">
        <v>2814</v>
      </c>
      <c r="C2041" s="519">
        <v>150</v>
      </c>
    </row>
    <row r="2042" spans="2:3" ht="13.8" x14ac:dyDescent="0.25">
      <c r="B2042" s="794" t="s">
        <v>2815</v>
      </c>
      <c r="C2042" s="519">
        <v>100</v>
      </c>
    </row>
    <row r="2043" spans="2:3" ht="13.8" x14ac:dyDescent="0.25">
      <c r="B2043" s="794" t="s">
        <v>2816</v>
      </c>
      <c r="C2043" s="519">
        <v>230</v>
      </c>
    </row>
    <row r="2044" spans="2:3" ht="13.8" x14ac:dyDescent="0.25">
      <c r="B2044" s="794" t="s">
        <v>2817</v>
      </c>
      <c r="C2044" s="519">
        <v>270</v>
      </c>
    </row>
    <row r="2045" spans="2:3" ht="13.8" x14ac:dyDescent="0.25">
      <c r="B2045" s="794" t="s">
        <v>2818</v>
      </c>
      <c r="C2045" s="519">
        <v>1830</v>
      </c>
    </row>
    <row r="2046" spans="2:3" ht="13.8" x14ac:dyDescent="0.25">
      <c r="B2046" s="794" t="s">
        <v>2819</v>
      </c>
      <c r="C2046" s="519">
        <v>50</v>
      </c>
    </row>
    <row r="2047" spans="2:3" ht="13.8" x14ac:dyDescent="0.25">
      <c r="B2047" s="794" t="s">
        <v>2820</v>
      </c>
      <c r="C2047" s="519">
        <v>180</v>
      </c>
    </row>
    <row r="2048" spans="2:3" ht="13.8" x14ac:dyDescent="0.25">
      <c r="B2048" s="794" t="s">
        <v>2821</v>
      </c>
      <c r="C2048" s="519">
        <v>2160</v>
      </c>
    </row>
    <row r="2049" spans="2:3" ht="13.8" x14ac:dyDescent="0.25">
      <c r="B2049" s="794" t="s">
        <v>2822</v>
      </c>
      <c r="C2049" s="519">
        <v>250</v>
      </c>
    </row>
    <row r="2050" spans="2:3" ht="13.8" x14ac:dyDescent="0.25">
      <c r="B2050" s="794" t="s">
        <v>2823</v>
      </c>
      <c r="C2050" s="519">
        <v>690</v>
      </c>
    </row>
    <row r="2051" spans="2:3" ht="13.8" x14ac:dyDescent="0.25">
      <c r="B2051" s="794" t="s">
        <v>2824</v>
      </c>
      <c r="C2051" s="519">
        <v>50</v>
      </c>
    </row>
    <row r="2052" spans="2:3" ht="13.8" x14ac:dyDescent="0.25">
      <c r="B2052" s="794" t="s">
        <v>2825</v>
      </c>
      <c r="C2052" s="519">
        <v>10</v>
      </c>
    </row>
    <row r="2053" spans="2:3" ht="13.8" x14ac:dyDescent="0.25">
      <c r="B2053" s="794" t="s">
        <v>2826</v>
      </c>
      <c r="C2053" s="519">
        <v>20</v>
      </c>
    </row>
    <row r="2054" spans="2:3" ht="13.8" x14ac:dyDescent="0.25">
      <c r="B2054" s="794" t="s">
        <v>2827</v>
      </c>
      <c r="C2054" s="519">
        <v>1540</v>
      </c>
    </row>
    <row r="2055" spans="2:3" ht="13.8" x14ac:dyDescent="0.25">
      <c r="B2055" s="794" t="s">
        <v>2828</v>
      </c>
      <c r="C2055" s="519">
        <v>2160</v>
      </c>
    </row>
    <row r="2056" spans="2:3" ht="13.8" x14ac:dyDescent="0.25">
      <c r="B2056" s="794" t="s">
        <v>2829</v>
      </c>
      <c r="C2056" s="519">
        <v>10</v>
      </c>
    </row>
    <row r="2057" spans="2:3" ht="13.8" x14ac:dyDescent="0.25">
      <c r="B2057" s="794" t="s">
        <v>2830</v>
      </c>
      <c r="C2057" s="519">
        <v>10</v>
      </c>
    </row>
    <row r="2058" spans="2:3" ht="13.8" x14ac:dyDescent="0.25">
      <c r="B2058" s="794" t="s">
        <v>2831</v>
      </c>
      <c r="C2058" s="519">
        <v>70</v>
      </c>
    </row>
    <row r="2059" spans="2:3" ht="13.8" x14ac:dyDescent="0.25">
      <c r="B2059" s="794" t="s">
        <v>2832</v>
      </c>
      <c r="C2059" s="519">
        <v>1470</v>
      </c>
    </row>
    <row r="2060" spans="2:3" ht="13.8" x14ac:dyDescent="0.25">
      <c r="B2060" s="794" t="s">
        <v>2833</v>
      </c>
      <c r="C2060" s="519">
        <v>220</v>
      </c>
    </row>
    <row r="2061" spans="2:3" ht="13.8" x14ac:dyDescent="0.25">
      <c r="B2061" s="794" t="s">
        <v>2834</v>
      </c>
      <c r="C2061" s="519">
        <v>140</v>
      </c>
    </row>
    <row r="2062" spans="2:3" ht="13.8" x14ac:dyDescent="0.25">
      <c r="B2062" s="794" t="s">
        <v>2835</v>
      </c>
      <c r="C2062" s="519">
        <v>230</v>
      </c>
    </row>
    <row r="2063" spans="2:3" ht="13.8" x14ac:dyDescent="0.25">
      <c r="B2063" s="794" t="s">
        <v>2836</v>
      </c>
      <c r="C2063" s="519">
        <v>50</v>
      </c>
    </row>
    <row r="2064" spans="2:3" ht="13.8" x14ac:dyDescent="0.25">
      <c r="B2064" s="794" t="s">
        <v>2837</v>
      </c>
      <c r="C2064" s="519">
        <v>2000</v>
      </c>
    </row>
    <row r="2065" spans="2:3" ht="13.8" x14ac:dyDescent="0.25">
      <c r="B2065" s="794" t="s">
        <v>2838</v>
      </c>
      <c r="C2065" s="519">
        <v>1400</v>
      </c>
    </row>
    <row r="2066" spans="2:3" ht="13.8" x14ac:dyDescent="0.25">
      <c r="B2066" s="794" t="s">
        <v>2839</v>
      </c>
      <c r="C2066" s="519">
        <v>60</v>
      </c>
    </row>
    <row r="2067" spans="2:3" ht="13.8" x14ac:dyDescent="0.25">
      <c r="B2067" s="794" t="s">
        <v>2840</v>
      </c>
      <c r="C2067" s="519">
        <v>130</v>
      </c>
    </row>
    <row r="2068" spans="2:3" ht="13.8" x14ac:dyDescent="0.25">
      <c r="B2068" s="794" t="s">
        <v>2841</v>
      </c>
      <c r="C2068" s="519">
        <v>1380</v>
      </c>
    </row>
    <row r="2069" spans="2:3" ht="13.8" x14ac:dyDescent="0.25">
      <c r="B2069" s="794" t="s">
        <v>2842</v>
      </c>
      <c r="C2069" s="519">
        <v>200</v>
      </c>
    </row>
    <row r="2070" spans="2:3" ht="13.8" x14ac:dyDescent="0.25">
      <c r="B2070" s="794" t="s">
        <v>2843</v>
      </c>
      <c r="C2070" s="519">
        <v>380</v>
      </c>
    </row>
    <row r="2071" spans="2:3" ht="13.8" x14ac:dyDescent="0.25">
      <c r="B2071" s="794" t="s">
        <v>2844</v>
      </c>
      <c r="C2071" s="519">
        <v>430</v>
      </c>
    </row>
    <row r="2072" spans="2:3" ht="13.8" x14ac:dyDescent="0.25">
      <c r="B2072" s="794" t="s">
        <v>2845</v>
      </c>
      <c r="C2072" s="519">
        <v>1180</v>
      </c>
    </row>
    <row r="2073" spans="2:3" ht="13.8" x14ac:dyDescent="0.25">
      <c r="B2073" s="794" t="s">
        <v>2846</v>
      </c>
      <c r="C2073" s="519">
        <v>60</v>
      </c>
    </row>
    <row r="2074" spans="2:3" ht="13.8" x14ac:dyDescent="0.25">
      <c r="B2074" s="794" t="s">
        <v>2847</v>
      </c>
      <c r="C2074" s="519">
        <v>30</v>
      </c>
    </row>
    <row r="2075" spans="2:3" ht="13.8" x14ac:dyDescent="0.25">
      <c r="B2075" s="794" t="s">
        <v>2848</v>
      </c>
      <c r="C2075" s="519">
        <v>10</v>
      </c>
    </row>
    <row r="2076" spans="2:3" ht="13.8" x14ac:dyDescent="0.25">
      <c r="B2076" s="794" t="s">
        <v>2849</v>
      </c>
      <c r="C2076" s="519">
        <v>10</v>
      </c>
    </row>
    <row r="2077" spans="2:3" ht="13.8" x14ac:dyDescent="0.25">
      <c r="B2077" s="794" t="s">
        <v>2850</v>
      </c>
      <c r="C2077" s="519">
        <v>50</v>
      </c>
    </row>
    <row r="2078" spans="2:3" ht="13.8" x14ac:dyDescent="0.25">
      <c r="B2078" s="794" t="s">
        <v>2851</v>
      </c>
      <c r="C2078" s="519">
        <v>120</v>
      </c>
    </row>
    <row r="2079" spans="2:3" ht="13.8" x14ac:dyDescent="0.25">
      <c r="B2079" s="794" t="s">
        <v>2852</v>
      </c>
      <c r="C2079" s="519">
        <v>210</v>
      </c>
    </row>
    <row r="2080" spans="2:3" ht="13.8" x14ac:dyDescent="0.25">
      <c r="B2080" s="794" t="s">
        <v>2853</v>
      </c>
      <c r="C2080" s="519">
        <v>30</v>
      </c>
    </row>
    <row r="2081" spans="2:3" ht="13.8" x14ac:dyDescent="0.25">
      <c r="B2081" s="794" t="s">
        <v>2854</v>
      </c>
      <c r="C2081" s="519">
        <v>350</v>
      </c>
    </row>
    <row r="2082" spans="2:3" ht="13.8" x14ac:dyDescent="0.25">
      <c r="B2082" s="794" t="s">
        <v>2855</v>
      </c>
      <c r="C2082" s="519">
        <v>30</v>
      </c>
    </row>
    <row r="2083" spans="2:3" ht="13.8" x14ac:dyDescent="0.25">
      <c r="B2083" s="794" t="s">
        <v>2856</v>
      </c>
      <c r="C2083" s="519">
        <v>10</v>
      </c>
    </row>
    <row r="2084" spans="2:3" ht="13.8" x14ac:dyDescent="0.25">
      <c r="B2084" s="794" t="s">
        <v>2857</v>
      </c>
      <c r="C2084" s="519">
        <v>20</v>
      </c>
    </row>
    <row r="2085" spans="2:3" ht="13.8" x14ac:dyDescent="0.25">
      <c r="B2085" s="794" t="s">
        <v>2858</v>
      </c>
      <c r="C2085" s="519">
        <v>10</v>
      </c>
    </row>
    <row r="2086" spans="2:3" ht="13.8" x14ac:dyDescent="0.25">
      <c r="B2086" s="794" t="s">
        <v>2859</v>
      </c>
      <c r="C2086" s="519">
        <v>310</v>
      </c>
    </row>
    <row r="2087" spans="2:3" ht="13.8" x14ac:dyDescent="0.25">
      <c r="B2087" s="794" t="s">
        <v>2860</v>
      </c>
      <c r="C2087" s="519">
        <v>10</v>
      </c>
    </row>
    <row r="2088" spans="2:3" ht="13.8" x14ac:dyDescent="0.25">
      <c r="B2088" s="794" t="s">
        <v>2861</v>
      </c>
      <c r="C2088" s="519">
        <v>430</v>
      </c>
    </row>
    <row r="2089" spans="2:3" ht="13.8" x14ac:dyDescent="0.25">
      <c r="B2089" s="794" t="s">
        <v>2862</v>
      </c>
      <c r="C2089" s="519">
        <v>50</v>
      </c>
    </row>
    <row r="2090" spans="2:3" ht="13.8" x14ac:dyDescent="0.25">
      <c r="B2090" s="794" t="s">
        <v>2863</v>
      </c>
      <c r="C2090" s="519">
        <v>10</v>
      </c>
    </row>
    <row r="2091" spans="2:3" ht="13.8" x14ac:dyDescent="0.25">
      <c r="B2091" s="794" t="s">
        <v>2864</v>
      </c>
      <c r="C2091" s="519">
        <v>120</v>
      </c>
    </row>
    <row r="2092" spans="2:3" ht="13.8" x14ac:dyDescent="0.25">
      <c r="B2092" s="794" t="s">
        <v>2865</v>
      </c>
      <c r="C2092" s="519">
        <v>40</v>
      </c>
    </row>
    <row r="2093" spans="2:3" ht="13.8" x14ac:dyDescent="0.25">
      <c r="B2093" s="794" t="s">
        <v>2866</v>
      </c>
      <c r="C2093" s="519">
        <v>830</v>
      </c>
    </row>
    <row r="2094" spans="2:3" ht="13.8" x14ac:dyDescent="0.25">
      <c r="B2094" s="794" t="s">
        <v>2867</v>
      </c>
      <c r="C2094" s="519">
        <v>1170</v>
      </c>
    </row>
    <row r="2095" spans="2:3" ht="13.8" x14ac:dyDescent="0.25">
      <c r="B2095" s="794" t="s">
        <v>2868</v>
      </c>
      <c r="C2095" s="519">
        <v>3690</v>
      </c>
    </row>
    <row r="2096" spans="2:3" ht="13.8" x14ac:dyDescent="0.25">
      <c r="B2096" s="794" t="s">
        <v>2869</v>
      </c>
      <c r="C2096" s="519">
        <v>2650</v>
      </c>
    </row>
    <row r="2097" spans="2:3" ht="13.8" x14ac:dyDescent="0.25">
      <c r="B2097" s="794" t="s">
        <v>2870</v>
      </c>
      <c r="C2097" s="519">
        <v>2800</v>
      </c>
    </row>
    <row r="2098" spans="2:3" ht="13.8" x14ac:dyDescent="0.25">
      <c r="B2098" s="794" t="s">
        <v>2871</v>
      </c>
      <c r="C2098" s="519">
        <v>50</v>
      </c>
    </row>
    <row r="2099" spans="2:3" ht="13.8" x14ac:dyDescent="0.25">
      <c r="B2099" s="794" t="s">
        <v>2872</v>
      </c>
      <c r="C2099" s="519">
        <v>2380</v>
      </c>
    </row>
    <row r="2100" spans="2:3" ht="13.8" x14ac:dyDescent="0.25">
      <c r="B2100" s="794" t="s">
        <v>2873</v>
      </c>
      <c r="C2100" s="519">
        <v>60</v>
      </c>
    </row>
    <row r="2101" spans="2:3" ht="13.8" x14ac:dyDescent="0.25">
      <c r="B2101" s="794" t="s">
        <v>2874</v>
      </c>
      <c r="C2101" s="519">
        <v>1940</v>
      </c>
    </row>
    <row r="2102" spans="2:3" ht="13.8" x14ac:dyDescent="0.25">
      <c r="B2102" s="794" t="s">
        <v>2875</v>
      </c>
      <c r="C2102" s="519">
        <v>1220</v>
      </c>
    </row>
    <row r="2103" spans="2:3" ht="13.8" x14ac:dyDescent="0.25">
      <c r="B2103" s="794" t="s">
        <v>2876</v>
      </c>
      <c r="C2103" s="519">
        <v>20</v>
      </c>
    </row>
    <row r="2104" spans="2:3" ht="13.8" x14ac:dyDescent="0.25">
      <c r="B2104" s="794" t="s">
        <v>2877</v>
      </c>
      <c r="C2104" s="519">
        <v>430</v>
      </c>
    </row>
    <row r="2105" spans="2:3" ht="13.8" x14ac:dyDescent="0.25">
      <c r="B2105" s="794" t="s">
        <v>2878</v>
      </c>
      <c r="C2105" s="519">
        <v>40</v>
      </c>
    </row>
    <row r="2106" spans="2:3" ht="13.8" x14ac:dyDescent="0.25">
      <c r="B2106" s="794" t="s">
        <v>2879</v>
      </c>
      <c r="C2106" s="519">
        <v>10</v>
      </c>
    </row>
    <row r="2107" spans="2:3" ht="13.8" x14ac:dyDescent="0.25">
      <c r="B2107" s="794" t="s">
        <v>2880</v>
      </c>
      <c r="C2107" s="519">
        <v>420</v>
      </c>
    </row>
    <row r="2108" spans="2:3" ht="13.8" x14ac:dyDescent="0.25">
      <c r="B2108" s="794" t="s">
        <v>2881</v>
      </c>
      <c r="C2108" s="519">
        <v>780</v>
      </c>
    </row>
    <row r="2109" spans="2:3" ht="13.8" x14ac:dyDescent="0.25">
      <c r="B2109" s="794" t="s">
        <v>2882</v>
      </c>
      <c r="C2109" s="519">
        <v>950</v>
      </c>
    </row>
    <row r="2110" spans="2:3" ht="13.8" x14ac:dyDescent="0.25">
      <c r="B2110" s="794" t="s">
        <v>2883</v>
      </c>
      <c r="C2110" s="519">
        <v>460</v>
      </c>
    </row>
    <row r="2111" spans="2:3" ht="13.8" x14ac:dyDescent="0.25">
      <c r="B2111" s="794" t="s">
        <v>2884</v>
      </c>
      <c r="C2111" s="519">
        <v>870</v>
      </c>
    </row>
    <row r="2112" spans="2:3" ht="13.8" x14ac:dyDescent="0.25">
      <c r="B2112" s="794" t="s">
        <v>2885</v>
      </c>
      <c r="C2112" s="519">
        <v>620</v>
      </c>
    </row>
    <row r="2113" spans="2:3" ht="13.8" x14ac:dyDescent="0.25">
      <c r="B2113" s="794" t="s">
        <v>2886</v>
      </c>
      <c r="C2113" s="519">
        <v>1150</v>
      </c>
    </row>
    <row r="2114" spans="2:3" ht="13.8" x14ac:dyDescent="0.25">
      <c r="B2114" s="794" t="s">
        <v>2887</v>
      </c>
      <c r="C2114" s="519">
        <v>1300</v>
      </c>
    </row>
    <row r="2115" spans="2:3" ht="13.8" x14ac:dyDescent="0.25">
      <c r="B2115" s="794" t="s">
        <v>2888</v>
      </c>
      <c r="C2115" s="519">
        <v>1440</v>
      </c>
    </row>
    <row r="2116" spans="2:3" ht="13.8" x14ac:dyDescent="0.25">
      <c r="B2116" s="794" t="s">
        <v>2889</v>
      </c>
      <c r="C2116" s="519">
        <v>2730</v>
      </c>
    </row>
    <row r="2117" spans="2:3" ht="13.8" x14ac:dyDescent="0.25">
      <c r="B2117" s="794" t="s">
        <v>2890</v>
      </c>
      <c r="C2117" s="519">
        <v>1050</v>
      </c>
    </row>
    <row r="2118" spans="2:3" ht="13.8" x14ac:dyDescent="0.25">
      <c r="B2118" s="794" t="s">
        <v>2891</v>
      </c>
      <c r="C2118" s="519">
        <v>1110</v>
      </c>
    </row>
    <row r="2119" spans="2:3" ht="13.8" x14ac:dyDescent="0.25">
      <c r="B2119" s="794" t="s">
        <v>2892</v>
      </c>
      <c r="C2119" s="519">
        <v>1380</v>
      </c>
    </row>
    <row r="2120" spans="2:3" ht="13.8" x14ac:dyDescent="0.25">
      <c r="B2120" s="794" t="s">
        <v>2893</v>
      </c>
      <c r="C2120" s="519">
        <v>780</v>
      </c>
    </row>
    <row r="2121" spans="2:3" ht="13.8" x14ac:dyDescent="0.25">
      <c r="B2121" s="794" t="s">
        <v>2894</v>
      </c>
      <c r="C2121" s="519">
        <v>2840</v>
      </c>
    </row>
    <row r="2122" spans="2:3" ht="13.8" x14ac:dyDescent="0.25">
      <c r="B2122" s="794" t="s">
        <v>2895</v>
      </c>
      <c r="C2122" s="519">
        <v>1830</v>
      </c>
    </row>
    <row r="2123" spans="2:3" ht="13.8" x14ac:dyDescent="0.25">
      <c r="B2123" s="794" t="s">
        <v>2896</v>
      </c>
      <c r="C2123" s="519">
        <v>40</v>
      </c>
    </row>
    <row r="2124" spans="2:3" ht="13.8" x14ac:dyDescent="0.25">
      <c r="B2124" s="794" t="s">
        <v>2897</v>
      </c>
      <c r="C2124" s="519">
        <v>1280</v>
      </c>
    </row>
    <row r="2125" spans="2:3" ht="13.8" x14ac:dyDescent="0.25">
      <c r="B2125" s="794" t="s">
        <v>2898</v>
      </c>
      <c r="C2125" s="519">
        <v>360</v>
      </c>
    </row>
    <row r="2126" spans="2:3" ht="13.8" x14ac:dyDescent="0.25">
      <c r="B2126" s="794" t="s">
        <v>2899</v>
      </c>
      <c r="C2126" s="519">
        <v>1620</v>
      </c>
    </row>
    <row r="2127" spans="2:3" ht="13.8" x14ac:dyDescent="0.25">
      <c r="B2127" s="794" t="s">
        <v>2900</v>
      </c>
      <c r="C2127" s="519">
        <v>2010</v>
      </c>
    </row>
    <row r="2128" spans="2:3" ht="13.8" x14ac:dyDescent="0.25">
      <c r="B2128" s="794" t="s">
        <v>2901</v>
      </c>
      <c r="C2128" s="519">
        <v>2370</v>
      </c>
    </row>
    <row r="2129" spans="2:3" ht="13.8" x14ac:dyDescent="0.25">
      <c r="B2129" s="794" t="s">
        <v>2902</v>
      </c>
      <c r="C2129" s="519">
        <v>20</v>
      </c>
    </row>
    <row r="2130" spans="2:3" ht="13.8" x14ac:dyDescent="0.25">
      <c r="B2130" s="794" t="s">
        <v>2903</v>
      </c>
      <c r="C2130" s="519">
        <v>1240</v>
      </c>
    </row>
    <row r="2131" spans="2:3" ht="13.8" x14ac:dyDescent="0.25">
      <c r="B2131" s="794" t="s">
        <v>2904</v>
      </c>
      <c r="C2131" s="519">
        <v>10</v>
      </c>
    </row>
    <row r="2132" spans="2:3" ht="13.8" x14ac:dyDescent="0.25">
      <c r="B2132" s="794" t="s">
        <v>2905</v>
      </c>
      <c r="C2132" s="519">
        <v>850</v>
      </c>
    </row>
    <row r="2133" spans="2:3" ht="13.8" x14ac:dyDescent="0.25">
      <c r="B2133" s="794" t="s">
        <v>2906</v>
      </c>
      <c r="C2133" s="519">
        <v>1350</v>
      </c>
    </row>
    <row r="2134" spans="2:3" ht="13.8" x14ac:dyDescent="0.25">
      <c r="B2134" s="794" t="s">
        <v>2907</v>
      </c>
      <c r="C2134" s="519">
        <v>2620</v>
      </c>
    </row>
    <row r="2135" spans="2:3" ht="13.8" x14ac:dyDescent="0.25">
      <c r="B2135" s="794" t="s">
        <v>2908</v>
      </c>
      <c r="C2135" s="519">
        <v>10</v>
      </c>
    </row>
    <row r="2136" spans="2:3" ht="13.8" x14ac:dyDescent="0.25">
      <c r="B2136" s="794" t="s">
        <v>2909</v>
      </c>
      <c r="C2136" s="519">
        <v>10</v>
      </c>
    </row>
    <row r="2137" spans="2:3" ht="13.8" x14ac:dyDescent="0.25">
      <c r="B2137" s="794" t="s">
        <v>2910</v>
      </c>
      <c r="C2137" s="519">
        <v>10</v>
      </c>
    </row>
    <row r="2138" spans="2:3" ht="13.8" x14ac:dyDescent="0.25">
      <c r="B2138" s="794" t="s">
        <v>2911</v>
      </c>
      <c r="C2138" s="519">
        <v>10</v>
      </c>
    </row>
    <row r="2139" spans="2:3" ht="13.8" x14ac:dyDescent="0.25">
      <c r="B2139" s="794" t="s">
        <v>2912</v>
      </c>
      <c r="C2139" s="519">
        <v>900</v>
      </c>
    </row>
    <row r="2140" spans="2:3" ht="13.8" x14ac:dyDescent="0.25">
      <c r="B2140" s="794" t="s">
        <v>2913</v>
      </c>
      <c r="C2140" s="519">
        <v>20</v>
      </c>
    </row>
    <row r="2141" spans="2:3" ht="13.8" x14ac:dyDescent="0.25">
      <c r="B2141" s="794" t="s">
        <v>2914</v>
      </c>
      <c r="C2141" s="519">
        <v>20</v>
      </c>
    </row>
    <row r="2142" spans="2:3" ht="13.8" x14ac:dyDescent="0.25">
      <c r="B2142" s="794" t="s">
        <v>3113</v>
      </c>
      <c r="C2142" s="519">
        <v>10</v>
      </c>
    </row>
    <row r="2143" spans="2:3" ht="13.8" x14ac:dyDescent="0.25">
      <c r="B2143" s="794" t="s">
        <v>2915</v>
      </c>
      <c r="C2143" s="519">
        <v>1190</v>
      </c>
    </row>
    <row r="2144" spans="2:3" ht="13.8" x14ac:dyDescent="0.25">
      <c r="B2144" s="794" t="s">
        <v>2916</v>
      </c>
      <c r="C2144" s="519">
        <v>10</v>
      </c>
    </row>
    <row r="2145" spans="2:3" ht="13.8" x14ac:dyDescent="0.25">
      <c r="B2145" s="794" t="s">
        <v>2917</v>
      </c>
      <c r="C2145" s="519">
        <v>10</v>
      </c>
    </row>
    <row r="2146" spans="2:3" ht="13.8" x14ac:dyDescent="0.25">
      <c r="B2146" s="794" t="s">
        <v>2918</v>
      </c>
      <c r="C2146" s="519">
        <v>250</v>
      </c>
    </row>
    <row r="2147" spans="2:3" ht="13.8" x14ac:dyDescent="0.25">
      <c r="B2147" s="794" t="s">
        <v>2919</v>
      </c>
      <c r="C2147" s="519">
        <v>30</v>
      </c>
    </row>
    <row r="2148" spans="2:3" ht="13.8" x14ac:dyDescent="0.25">
      <c r="B2148" s="794" t="s">
        <v>2920</v>
      </c>
      <c r="C2148" s="519">
        <v>20</v>
      </c>
    </row>
    <row r="2149" spans="2:3" ht="13.8" x14ac:dyDescent="0.25">
      <c r="B2149" s="794" t="s">
        <v>2921</v>
      </c>
      <c r="C2149" s="519">
        <v>20</v>
      </c>
    </row>
    <row r="2150" spans="2:3" ht="13.8" x14ac:dyDescent="0.25">
      <c r="B2150" s="794" t="s">
        <v>2922</v>
      </c>
      <c r="C2150" s="519">
        <v>120</v>
      </c>
    </row>
    <row r="2151" spans="2:3" ht="13.8" x14ac:dyDescent="0.25">
      <c r="B2151" s="794" t="s">
        <v>2923</v>
      </c>
      <c r="C2151" s="519">
        <v>130</v>
      </c>
    </row>
    <row r="2152" spans="2:3" ht="13.8" x14ac:dyDescent="0.25">
      <c r="B2152" s="794" t="s">
        <v>2924</v>
      </c>
      <c r="C2152" s="519">
        <v>50</v>
      </c>
    </row>
    <row r="2153" spans="2:3" ht="13.8" x14ac:dyDescent="0.25">
      <c r="B2153" s="794" t="s">
        <v>2925</v>
      </c>
      <c r="C2153" s="519">
        <v>10</v>
      </c>
    </row>
    <row r="2154" spans="2:3" ht="13.8" x14ac:dyDescent="0.25">
      <c r="B2154" s="794" t="s">
        <v>2926</v>
      </c>
      <c r="C2154" s="519">
        <v>20</v>
      </c>
    </row>
    <row r="2155" spans="2:3" ht="13.8" x14ac:dyDescent="0.25">
      <c r="B2155" s="794" t="s">
        <v>2927</v>
      </c>
      <c r="C2155" s="519">
        <v>10</v>
      </c>
    </row>
    <row r="2156" spans="2:3" ht="13.8" x14ac:dyDescent="0.25">
      <c r="B2156" s="794" t="s">
        <v>2928</v>
      </c>
      <c r="C2156" s="519">
        <v>70</v>
      </c>
    </row>
    <row r="2157" spans="2:3" ht="13.8" x14ac:dyDescent="0.25">
      <c r="B2157" s="794" t="s">
        <v>2929</v>
      </c>
      <c r="C2157" s="519">
        <v>10</v>
      </c>
    </row>
    <row r="2158" spans="2:3" ht="13.8" x14ac:dyDescent="0.25">
      <c r="B2158" s="794" t="s">
        <v>2930</v>
      </c>
      <c r="C2158" s="519">
        <v>1640</v>
      </c>
    </row>
    <row r="2159" spans="2:3" ht="13.8" x14ac:dyDescent="0.25">
      <c r="B2159" s="794" t="s">
        <v>2931</v>
      </c>
      <c r="C2159" s="519">
        <v>150</v>
      </c>
    </row>
    <row r="2160" spans="2:3" ht="13.8" x14ac:dyDescent="0.25">
      <c r="B2160" s="794" t="s">
        <v>2932</v>
      </c>
      <c r="C2160" s="519">
        <v>1640</v>
      </c>
    </row>
    <row r="2161" spans="2:3" ht="13.8" x14ac:dyDescent="0.25">
      <c r="B2161" s="794" t="s">
        <v>2933</v>
      </c>
      <c r="C2161" s="519">
        <v>10</v>
      </c>
    </row>
    <row r="2162" spans="2:3" ht="13.8" x14ac:dyDescent="0.25">
      <c r="B2162" s="794" t="s">
        <v>2934</v>
      </c>
      <c r="C2162" s="519">
        <v>10</v>
      </c>
    </row>
    <row r="2163" spans="2:3" ht="13.8" x14ac:dyDescent="0.25">
      <c r="B2163" s="794" t="s">
        <v>2935</v>
      </c>
      <c r="C2163" s="519">
        <v>330</v>
      </c>
    </row>
    <row r="2164" spans="2:3" ht="13.8" x14ac:dyDescent="0.25">
      <c r="B2164" s="794" t="s">
        <v>2936</v>
      </c>
      <c r="C2164" s="519">
        <v>20</v>
      </c>
    </row>
    <row r="2165" spans="2:3" ht="13.8" x14ac:dyDescent="0.25">
      <c r="B2165" s="794" t="s">
        <v>2937</v>
      </c>
      <c r="C2165" s="519">
        <v>30</v>
      </c>
    </row>
    <row r="2166" spans="2:3" ht="13.8" x14ac:dyDescent="0.25">
      <c r="B2166" s="794" t="s">
        <v>2938</v>
      </c>
      <c r="C2166" s="519">
        <v>10</v>
      </c>
    </row>
    <row r="2167" spans="2:3" ht="13.8" x14ac:dyDescent="0.25">
      <c r="B2167" s="794" t="s">
        <v>2939</v>
      </c>
      <c r="C2167" s="519">
        <v>60</v>
      </c>
    </row>
    <row r="2168" spans="2:3" ht="13.8" x14ac:dyDescent="0.25">
      <c r="B2168" s="794" t="s">
        <v>2940</v>
      </c>
      <c r="C2168" s="519">
        <v>210</v>
      </c>
    </row>
    <row r="2169" spans="2:3" ht="13.8" x14ac:dyDescent="0.25">
      <c r="B2169" s="794" t="s">
        <v>2941</v>
      </c>
      <c r="C2169" s="519">
        <v>10</v>
      </c>
    </row>
    <row r="2170" spans="2:3" ht="13.8" x14ac:dyDescent="0.25">
      <c r="B2170" s="794" t="s">
        <v>2942</v>
      </c>
      <c r="C2170" s="519">
        <v>10</v>
      </c>
    </row>
    <row r="2171" spans="2:3" ht="13.8" x14ac:dyDescent="0.25">
      <c r="B2171" s="794" t="s">
        <v>2943</v>
      </c>
      <c r="C2171" s="519">
        <v>20</v>
      </c>
    </row>
    <row r="2172" spans="2:3" ht="13.8" x14ac:dyDescent="0.25">
      <c r="B2172" s="794" t="s">
        <v>2944</v>
      </c>
      <c r="C2172" s="519">
        <v>80</v>
      </c>
    </row>
    <row r="2173" spans="2:3" ht="13.8" x14ac:dyDescent="0.25">
      <c r="B2173" s="794" t="s">
        <v>2945</v>
      </c>
      <c r="C2173" s="519">
        <v>60</v>
      </c>
    </row>
    <row r="2174" spans="2:3" ht="13.8" x14ac:dyDescent="0.25">
      <c r="B2174" s="794" t="s">
        <v>2946</v>
      </c>
      <c r="C2174" s="519">
        <v>10</v>
      </c>
    </row>
    <row r="2175" spans="2:3" ht="13.8" x14ac:dyDescent="0.25">
      <c r="B2175" s="794" t="s">
        <v>2947</v>
      </c>
      <c r="C2175" s="519">
        <v>1860</v>
      </c>
    </row>
    <row r="2176" spans="2:3" ht="13.8" x14ac:dyDescent="0.25">
      <c r="B2176" s="794" t="s">
        <v>2948</v>
      </c>
      <c r="C2176" s="519">
        <v>620</v>
      </c>
    </row>
    <row r="2177" spans="2:3" ht="13.8" x14ac:dyDescent="0.25">
      <c r="B2177" s="794" t="s">
        <v>2949</v>
      </c>
      <c r="C2177" s="519">
        <v>80</v>
      </c>
    </row>
    <row r="2178" spans="2:3" ht="13.8" x14ac:dyDescent="0.25">
      <c r="B2178" s="794" t="s">
        <v>2950</v>
      </c>
      <c r="C2178" s="519">
        <v>450</v>
      </c>
    </row>
    <row r="2179" spans="2:3" ht="13.8" x14ac:dyDescent="0.25">
      <c r="B2179" s="794" t="s">
        <v>2951</v>
      </c>
      <c r="C2179" s="519">
        <v>1380</v>
      </c>
    </row>
    <row r="2180" spans="2:3" ht="13.8" x14ac:dyDescent="0.25">
      <c r="B2180" s="794" t="s">
        <v>2952</v>
      </c>
      <c r="C2180" s="519">
        <v>30</v>
      </c>
    </row>
    <row r="2181" spans="2:3" ht="13.8" x14ac:dyDescent="0.25">
      <c r="B2181" s="794" t="s">
        <v>2953</v>
      </c>
      <c r="C2181" s="519">
        <v>90</v>
      </c>
    </row>
    <row r="2182" spans="2:3" ht="13.8" x14ac:dyDescent="0.25">
      <c r="B2182" s="794" t="s">
        <v>2954</v>
      </c>
      <c r="C2182" s="519">
        <v>600</v>
      </c>
    </row>
    <row r="2183" spans="2:3" ht="13.8" x14ac:dyDescent="0.25">
      <c r="B2183" s="794" t="s">
        <v>2955</v>
      </c>
      <c r="C2183" s="519">
        <v>320</v>
      </c>
    </row>
    <row r="2184" spans="2:3" ht="13.8" x14ac:dyDescent="0.25">
      <c r="B2184" s="794" t="s">
        <v>2956</v>
      </c>
      <c r="C2184" s="519">
        <v>70</v>
      </c>
    </row>
    <row r="2185" spans="2:3" ht="13.8" x14ac:dyDescent="0.25">
      <c r="B2185" s="794" t="s">
        <v>2957</v>
      </c>
      <c r="C2185" s="519">
        <v>20</v>
      </c>
    </row>
    <row r="2186" spans="2:3" ht="13.8" x14ac:dyDescent="0.25">
      <c r="B2186" s="794" t="s">
        <v>2958</v>
      </c>
      <c r="C2186" s="519">
        <v>30</v>
      </c>
    </row>
    <row r="2187" spans="2:3" ht="13.8" x14ac:dyDescent="0.25">
      <c r="B2187" s="794" t="s">
        <v>2959</v>
      </c>
      <c r="C2187" s="519">
        <v>1680</v>
      </c>
    </row>
    <row r="2188" spans="2:3" ht="13.8" x14ac:dyDescent="0.25">
      <c r="B2188" s="794" t="s">
        <v>2960</v>
      </c>
      <c r="C2188" s="519">
        <v>100</v>
      </c>
    </row>
    <row r="2189" spans="2:3" ht="13.8" x14ac:dyDescent="0.25">
      <c r="B2189" s="794" t="s">
        <v>2961</v>
      </c>
      <c r="C2189" s="519">
        <v>1060</v>
      </c>
    </row>
    <row r="2190" spans="2:3" ht="13.8" x14ac:dyDescent="0.25">
      <c r="B2190" s="794" t="s">
        <v>2962</v>
      </c>
      <c r="C2190" s="519">
        <v>100</v>
      </c>
    </row>
    <row r="2191" spans="2:3" ht="13.8" x14ac:dyDescent="0.25">
      <c r="B2191" s="794" t="s">
        <v>2963</v>
      </c>
      <c r="C2191" s="519">
        <v>700</v>
      </c>
    </row>
    <row r="2192" spans="2:3" ht="13.8" x14ac:dyDescent="0.25">
      <c r="B2192" s="794" t="s">
        <v>2964</v>
      </c>
      <c r="C2192" s="519">
        <v>550</v>
      </c>
    </row>
    <row r="2193" spans="2:3" ht="13.8" x14ac:dyDescent="0.25">
      <c r="B2193" s="794" t="s">
        <v>2965</v>
      </c>
      <c r="C2193" s="519">
        <v>940</v>
      </c>
    </row>
    <row r="2194" spans="2:3" ht="13.8" x14ac:dyDescent="0.25">
      <c r="B2194" s="794" t="s">
        <v>2966</v>
      </c>
      <c r="C2194" s="519">
        <v>80</v>
      </c>
    </row>
    <row r="2195" spans="2:3" ht="13.8" x14ac:dyDescent="0.25">
      <c r="B2195" s="794" t="s">
        <v>2967</v>
      </c>
      <c r="C2195" s="519">
        <v>60</v>
      </c>
    </row>
    <row r="2196" spans="2:3" ht="13.8" x14ac:dyDescent="0.25">
      <c r="B2196" s="794" t="s">
        <v>2968</v>
      </c>
      <c r="C2196" s="519">
        <v>440</v>
      </c>
    </row>
    <row r="2197" spans="2:3" ht="13.8" x14ac:dyDescent="0.25">
      <c r="B2197" s="794" t="s">
        <v>2969</v>
      </c>
      <c r="C2197" s="519">
        <v>20</v>
      </c>
    </row>
    <row r="2198" spans="2:3" ht="13.8" x14ac:dyDescent="0.25">
      <c r="B2198" s="794" t="s">
        <v>2970</v>
      </c>
      <c r="C2198" s="519">
        <v>300</v>
      </c>
    </row>
    <row r="2199" spans="2:3" ht="13.8" x14ac:dyDescent="0.25">
      <c r="B2199" s="794" t="s">
        <v>2971</v>
      </c>
      <c r="C2199" s="519">
        <v>10</v>
      </c>
    </row>
    <row r="2200" spans="2:3" ht="13.8" x14ac:dyDescent="0.25">
      <c r="B2200" s="794" t="s">
        <v>2972</v>
      </c>
      <c r="C2200" s="519">
        <v>1890</v>
      </c>
    </row>
    <row r="2201" spans="2:3" ht="13.8" x14ac:dyDescent="0.25">
      <c r="B2201" s="794" t="s">
        <v>2973</v>
      </c>
      <c r="C2201" s="519">
        <v>20</v>
      </c>
    </row>
    <row r="2202" spans="2:3" ht="13.8" x14ac:dyDescent="0.25">
      <c r="B2202" s="794" t="s">
        <v>2974</v>
      </c>
      <c r="C2202" s="519">
        <v>140</v>
      </c>
    </row>
    <row r="2203" spans="2:3" ht="13.8" x14ac:dyDescent="0.25">
      <c r="B2203" s="794" t="s">
        <v>2975</v>
      </c>
      <c r="C2203" s="519">
        <v>160</v>
      </c>
    </row>
    <row r="2204" spans="2:3" ht="13.8" x14ac:dyDescent="0.25">
      <c r="B2204" s="794" t="s">
        <v>2976</v>
      </c>
      <c r="C2204" s="519">
        <v>10</v>
      </c>
    </row>
    <row r="2205" spans="2:3" ht="13.8" x14ac:dyDescent="0.25">
      <c r="B2205" s="794" t="s">
        <v>2977</v>
      </c>
      <c r="C2205" s="519">
        <v>20</v>
      </c>
    </row>
    <row r="2206" spans="2:3" ht="13.8" x14ac:dyDescent="0.25">
      <c r="B2206" s="794" t="s">
        <v>2978</v>
      </c>
      <c r="C2206" s="519">
        <v>10</v>
      </c>
    </row>
    <row r="2207" spans="2:3" ht="13.8" x14ac:dyDescent="0.25">
      <c r="B2207" s="794" t="s">
        <v>2979</v>
      </c>
      <c r="C2207" s="519">
        <v>160</v>
      </c>
    </row>
    <row r="2208" spans="2:3" ht="13.8" x14ac:dyDescent="0.25">
      <c r="B2208" s="794" t="s">
        <v>2980</v>
      </c>
      <c r="C2208" s="519">
        <v>30</v>
      </c>
    </row>
    <row r="2209" spans="2:3" ht="13.8" x14ac:dyDescent="0.25">
      <c r="B2209" s="794" t="s">
        <v>2981</v>
      </c>
      <c r="C2209" s="519">
        <v>10</v>
      </c>
    </row>
    <row r="2210" spans="2:3" ht="13.8" x14ac:dyDescent="0.25">
      <c r="B2210" s="794" t="s">
        <v>2982</v>
      </c>
      <c r="C2210" s="519">
        <v>10</v>
      </c>
    </row>
    <row r="2211" spans="2:3" ht="13.8" x14ac:dyDescent="0.25">
      <c r="B2211" s="794" t="s">
        <v>2983</v>
      </c>
      <c r="C2211" s="519">
        <v>310</v>
      </c>
    </row>
    <row r="2212" spans="2:3" ht="13.8" x14ac:dyDescent="0.25">
      <c r="B2212" s="794" t="s">
        <v>2984</v>
      </c>
      <c r="C2212" s="519">
        <v>370</v>
      </c>
    </row>
    <row r="2213" spans="2:3" ht="13.8" x14ac:dyDescent="0.25">
      <c r="B2213" s="794" t="s">
        <v>2985</v>
      </c>
      <c r="C2213" s="519">
        <v>1730</v>
      </c>
    </row>
    <row r="2214" spans="2:3" ht="13.8" x14ac:dyDescent="0.25">
      <c r="B2214" s="794" t="s">
        <v>2986</v>
      </c>
      <c r="C2214" s="519">
        <v>120</v>
      </c>
    </row>
    <row r="2215" spans="2:3" ht="13.8" x14ac:dyDescent="0.25">
      <c r="B2215" s="794" t="s">
        <v>2987</v>
      </c>
      <c r="C2215" s="519">
        <v>2510</v>
      </c>
    </row>
    <row r="2216" spans="2:3" ht="13.8" x14ac:dyDescent="0.25">
      <c r="B2216" s="794" t="s">
        <v>2988</v>
      </c>
      <c r="C2216" s="519">
        <v>1450</v>
      </c>
    </row>
    <row r="2217" spans="2:3" ht="13.8" x14ac:dyDescent="0.25">
      <c r="B2217" s="794" t="s">
        <v>2989</v>
      </c>
      <c r="C2217" s="519">
        <v>1480</v>
      </c>
    </row>
    <row r="2218" spans="2:3" ht="13.8" x14ac:dyDescent="0.25">
      <c r="B2218" s="794" t="s">
        <v>2990</v>
      </c>
      <c r="C2218" s="519">
        <v>2190</v>
      </c>
    </row>
    <row r="2219" spans="2:3" ht="13.8" x14ac:dyDescent="0.25">
      <c r="B2219" s="794" t="s">
        <v>2991</v>
      </c>
      <c r="C2219" s="519">
        <v>20</v>
      </c>
    </row>
    <row r="2220" spans="2:3" ht="13.8" x14ac:dyDescent="0.25">
      <c r="B2220" s="794" t="s">
        <v>2992</v>
      </c>
      <c r="C2220" s="519">
        <v>940</v>
      </c>
    </row>
    <row r="2221" spans="2:3" ht="13.8" x14ac:dyDescent="0.25">
      <c r="B2221" s="794" t="s">
        <v>2993</v>
      </c>
      <c r="C2221" s="519">
        <v>110</v>
      </c>
    </row>
    <row r="2222" spans="2:3" ht="13.8" x14ac:dyDescent="0.25">
      <c r="B2222" s="794" t="s">
        <v>2994</v>
      </c>
      <c r="C2222" s="519">
        <v>30</v>
      </c>
    </row>
    <row r="2223" spans="2:3" ht="13.8" x14ac:dyDescent="0.25">
      <c r="B2223" s="794" t="s">
        <v>2995</v>
      </c>
      <c r="C2223" s="519">
        <v>10</v>
      </c>
    </row>
    <row r="2224" spans="2:3" ht="13.8" x14ac:dyDescent="0.25">
      <c r="B2224" s="794" t="s">
        <v>2996</v>
      </c>
      <c r="C2224" s="519">
        <v>10</v>
      </c>
    </row>
    <row r="2225" spans="2:3" ht="13.8" x14ac:dyDescent="0.25">
      <c r="B2225" s="794" t="s">
        <v>2997</v>
      </c>
      <c r="C2225" s="519">
        <v>110</v>
      </c>
    </row>
    <row r="2226" spans="2:3" ht="13.8" x14ac:dyDescent="0.25">
      <c r="B2226" s="794" t="s">
        <v>2998</v>
      </c>
      <c r="C2226" s="519">
        <v>30</v>
      </c>
    </row>
    <row r="2227" spans="2:3" ht="13.8" x14ac:dyDescent="0.25">
      <c r="B2227" s="794" t="s">
        <v>2999</v>
      </c>
      <c r="C2227" s="519">
        <v>10</v>
      </c>
    </row>
    <row r="2228" spans="2:3" ht="13.8" x14ac:dyDescent="0.25">
      <c r="B2228" s="794" t="s">
        <v>3000</v>
      </c>
      <c r="C2228" s="519">
        <v>10</v>
      </c>
    </row>
    <row r="2229" spans="2:3" ht="13.8" x14ac:dyDescent="0.25">
      <c r="B2229" s="794" t="s">
        <v>3001</v>
      </c>
      <c r="C2229" s="519">
        <v>10</v>
      </c>
    </row>
    <row r="2230" spans="2:3" ht="13.8" x14ac:dyDescent="0.25">
      <c r="B2230" s="794" t="s">
        <v>3002</v>
      </c>
      <c r="C2230" s="519">
        <v>420</v>
      </c>
    </row>
    <row r="2231" spans="2:3" ht="13.8" x14ac:dyDescent="0.25">
      <c r="B2231" s="794" t="s">
        <v>3003</v>
      </c>
      <c r="C2231" s="519">
        <v>200</v>
      </c>
    </row>
    <row r="2232" spans="2:3" ht="13.8" x14ac:dyDescent="0.25">
      <c r="B2232" s="794" t="s">
        <v>3004</v>
      </c>
      <c r="C2232" s="519">
        <v>520</v>
      </c>
    </row>
    <row r="2233" spans="2:3" ht="13.8" x14ac:dyDescent="0.25">
      <c r="B2233" s="794" t="s">
        <v>3005</v>
      </c>
      <c r="C2233" s="519">
        <v>610</v>
      </c>
    </row>
    <row r="2234" spans="2:3" ht="13.8" x14ac:dyDescent="0.25">
      <c r="B2234" s="794" t="s">
        <v>3006</v>
      </c>
      <c r="C2234" s="519">
        <v>50</v>
      </c>
    </row>
    <row r="2235" spans="2:3" ht="13.8" x14ac:dyDescent="0.25">
      <c r="B2235" s="794" t="s">
        <v>3007</v>
      </c>
      <c r="C2235" s="519">
        <v>40</v>
      </c>
    </row>
    <row r="2236" spans="2:3" ht="13.8" x14ac:dyDescent="0.25">
      <c r="B2236" s="794" t="s">
        <v>3008</v>
      </c>
      <c r="C2236" s="519">
        <v>150</v>
      </c>
    </row>
    <row r="2237" spans="2:3" ht="13.8" x14ac:dyDescent="0.25">
      <c r="B2237" s="794" t="s">
        <v>3009</v>
      </c>
      <c r="C2237" s="519">
        <v>100</v>
      </c>
    </row>
    <row r="2238" spans="2:3" ht="13.8" x14ac:dyDescent="0.25">
      <c r="B2238" s="794" t="s">
        <v>3010</v>
      </c>
      <c r="C2238" s="519">
        <v>40</v>
      </c>
    </row>
    <row r="2239" spans="2:3" ht="13.8" x14ac:dyDescent="0.25">
      <c r="B2239" s="794" t="s">
        <v>3011</v>
      </c>
      <c r="C2239" s="519">
        <v>10</v>
      </c>
    </row>
    <row r="2240" spans="2:3" ht="13.8" x14ac:dyDescent="0.25">
      <c r="B2240" s="794" t="s">
        <v>3012</v>
      </c>
      <c r="C2240" s="519">
        <v>10</v>
      </c>
    </row>
    <row r="2241" spans="2:3" ht="13.8" x14ac:dyDescent="0.25">
      <c r="B2241" s="794" t="s">
        <v>3013</v>
      </c>
      <c r="C2241" s="519">
        <v>120</v>
      </c>
    </row>
    <row r="2242" spans="2:3" ht="13.8" x14ac:dyDescent="0.25">
      <c r="B2242" s="794" t="s">
        <v>3014</v>
      </c>
      <c r="C2242" s="519">
        <v>10</v>
      </c>
    </row>
    <row r="2243" spans="2:3" ht="13.8" x14ac:dyDescent="0.25">
      <c r="B2243" s="794" t="s">
        <v>3015</v>
      </c>
      <c r="C2243" s="519">
        <v>10</v>
      </c>
    </row>
    <row r="2244" spans="2:3" ht="13.8" x14ac:dyDescent="0.25">
      <c r="B2244" s="794" t="s">
        <v>3016</v>
      </c>
      <c r="C2244" s="519">
        <v>100</v>
      </c>
    </row>
    <row r="2245" spans="2:3" ht="13.8" x14ac:dyDescent="0.25">
      <c r="B2245" s="794" t="s">
        <v>3017</v>
      </c>
      <c r="C2245" s="519">
        <v>10</v>
      </c>
    </row>
    <row r="2246" spans="2:3" ht="13.8" x14ac:dyDescent="0.25">
      <c r="B2246" s="794" t="s">
        <v>3018</v>
      </c>
      <c r="C2246" s="519">
        <v>20</v>
      </c>
    </row>
    <row r="2247" spans="2:3" ht="13.8" x14ac:dyDescent="0.25">
      <c r="B2247" s="794" t="s">
        <v>3019</v>
      </c>
      <c r="C2247" s="519">
        <v>40</v>
      </c>
    </row>
    <row r="2248" spans="2:3" ht="13.8" x14ac:dyDescent="0.25">
      <c r="B2248" s="794" t="s">
        <v>3020</v>
      </c>
      <c r="C2248" s="519">
        <v>10</v>
      </c>
    </row>
    <row r="2249" spans="2:3" ht="13.8" x14ac:dyDescent="0.25">
      <c r="B2249" s="794" t="s">
        <v>3021</v>
      </c>
      <c r="C2249" s="519">
        <v>80</v>
      </c>
    </row>
    <row r="2250" spans="2:3" ht="13.8" x14ac:dyDescent="0.25">
      <c r="B2250" s="794" t="s">
        <v>3022</v>
      </c>
      <c r="C2250" s="519">
        <v>50</v>
      </c>
    </row>
    <row r="2251" spans="2:3" ht="13.8" x14ac:dyDescent="0.25">
      <c r="B2251" s="794" t="s">
        <v>3023</v>
      </c>
      <c r="C2251" s="519">
        <v>10</v>
      </c>
    </row>
    <row r="2252" spans="2:3" ht="13.8" x14ac:dyDescent="0.25">
      <c r="B2252" s="794" t="s">
        <v>3024</v>
      </c>
      <c r="C2252" s="519">
        <v>30</v>
      </c>
    </row>
    <row r="2253" spans="2:3" ht="13.8" x14ac:dyDescent="0.25">
      <c r="B2253" s="794" t="s">
        <v>3025</v>
      </c>
      <c r="C2253" s="519">
        <v>40</v>
      </c>
    </row>
    <row r="2254" spans="2:3" ht="13.8" x14ac:dyDescent="0.25">
      <c r="B2254" s="794" t="s">
        <v>3026</v>
      </c>
      <c r="C2254" s="519">
        <v>100</v>
      </c>
    </row>
    <row r="2255" spans="2:3" ht="13.8" x14ac:dyDescent="0.25">
      <c r="B2255" s="794" t="s">
        <v>3027</v>
      </c>
      <c r="C2255" s="519">
        <v>10</v>
      </c>
    </row>
    <row r="2256" spans="2:3" ht="13.8" x14ac:dyDescent="0.25">
      <c r="B2256" s="794" t="s">
        <v>3028</v>
      </c>
      <c r="C2256" s="519">
        <v>50</v>
      </c>
    </row>
    <row r="2257" spans="2:3" ht="13.8" x14ac:dyDescent="0.25">
      <c r="B2257" s="794" t="s">
        <v>3029</v>
      </c>
      <c r="C2257" s="519">
        <v>70</v>
      </c>
    </row>
    <row r="2258" spans="2:3" ht="13.8" x14ac:dyDescent="0.25">
      <c r="B2258" s="794" t="s">
        <v>3030</v>
      </c>
      <c r="C2258" s="519">
        <v>10</v>
      </c>
    </row>
    <row r="2259" spans="2:3" ht="13.8" x14ac:dyDescent="0.25">
      <c r="B2259" s="794" t="s">
        <v>3031</v>
      </c>
      <c r="C2259" s="519">
        <v>150</v>
      </c>
    </row>
    <row r="2260" spans="2:3" ht="13.8" x14ac:dyDescent="0.25">
      <c r="B2260" s="794" t="s">
        <v>3032</v>
      </c>
      <c r="C2260" s="519">
        <v>90</v>
      </c>
    </row>
    <row r="2261" spans="2:3" ht="13.8" x14ac:dyDescent="0.25">
      <c r="B2261" s="794" t="s">
        <v>3033</v>
      </c>
      <c r="C2261" s="519">
        <v>80</v>
      </c>
    </row>
    <row r="2262" spans="2:3" ht="13.8" x14ac:dyDescent="0.25">
      <c r="B2262" s="794" t="s">
        <v>3034</v>
      </c>
      <c r="C2262" s="519">
        <v>20</v>
      </c>
    </row>
    <row r="2263" spans="2:3" ht="13.8" x14ac:dyDescent="0.25">
      <c r="B2263" s="794" t="s">
        <v>3035</v>
      </c>
      <c r="C2263" s="519">
        <v>30</v>
      </c>
    </row>
    <row r="2264" spans="2:3" ht="13.8" x14ac:dyDescent="0.25">
      <c r="B2264" s="794" t="s">
        <v>3036</v>
      </c>
      <c r="C2264" s="519">
        <v>10</v>
      </c>
    </row>
    <row r="2265" spans="2:3" ht="13.8" x14ac:dyDescent="0.25">
      <c r="B2265" s="794" t="s">
        <v>3037</v>
      </c>
      <c r="C2265" s="519">
        <v>60</v>
      </c>
    </row>
    <row r="2266" spans="2:3" ht="13.8" x14ac:dyDescent="0.25">
      <c r="B2266" s="794" t="s">
        <v>3038</v>
      </c>
      <c r="C2266" s="519">
        <v>10</v>
      </c>
    </row>
    <row r="2267" spans="2:3" ht="13.8" x14ac:dyDescent="0.25">
      <c r="B2267" s="794" t="s">
        <v>3039</v>
      </c>
      <c r="C2267" s="519">
        <v>170</v>
      </c>
    </row>
    <row r="2268" spans="2:3" ht="13.8" x14ac:dyDescent="0.25">
      <c r="B2268" s="794" t="s">
        <v>3040</v>
      </c>
      <c r="C2268" s="519">
        <v>10</v>
      </c>
    </row>
    <row r="2269" spans="2:3" ht="13.8" x14ac:dyDescent="0.25">
      <c r="B2269" s="794" t="s">
        <v>3041</v>
      </c>
      <c r="C2269" s="519">
        <v>520</v>
      </c>
    </row>
    <row r="2270" spans="2:3" ht="13.8" x14ac:dyDescent="0.25">
      <c r="B2270" s="794" t="s">
        <v>3042</v>
      </c>
      <c r="C2270" s="519">
        <v>10</v>
      </c>
    </row>
    <row r="2271" spans="2:3" ht="13.8" x14ac:dyDescent="0.25">
      <c r="B2271" s="794" t="s">
        <v>3043</v>
      </c>
      <c r="C2271" s="519">
        <v>50</v>
      </c>
    </row>
    <row r="2272" spans="2:3" ht="13.8" x14ac:dyDescent="0.25">
      <c r="B2272" s="794" t="s">
        <v>3044</v>
      </c>
      <c r="C2272" s="519">
        <v>10</v>
      </c>
    </row>
    <row r="2273" spans="2:3" ht="13.8" x14ac:dyDescent="0.25">
      <c r="B2273" s="794" t="s">
        <v>3045</v>
      </c>
      <c r="C2273" s="519">
        <v>270</v>
      </c>
    </row>
    <row r="2274" spans="2:3" ht="13.8" x14ac:dyDescent="0.25">
      <c r="B2274" s="794" t="s">
        <v>3046</v>
      </c>
      <c r="C2274" s="519">
        <v>10</v>
      </c>
    </row>
    <row r="2275" spans="2:3" ht="13.8" x14ac:dyDescent="0.25">
      <c r="B2275" s="794" t="s">
        <v>3047</v>
      </c>
      <c r="C2275" s="519">
        <v>10</v>
      </c>
    </row>
    <row r="2276" spans="2:3" ht="13.8" x14ac:dyDescent="0.25">
      <c r="B2276" s="794" t="s">
        <v>3048</v>
      </c>
      <c r="C2276" s="519">
        <v>10</v>
      </c>
    </row>
    <row r="2277" spans="2:3" ht="13.8" x14ac:dyDescent="0.25">
      <c r="B2277" s="794" t="s">
        <v>3049</v>
      </c>
      <c r="C2277" s="519">
        <v>10</v>
      </c>
    </row>
    <row r="2278" spans="2:3" ht="13.8" x14ac:dyDescent="0.25">
      <c r="B2278" s="794" t="s">
        <v>3050</v>
      </c>
      <c r="C2278" s="519">
        <v>10</v>
      </c>
    </row>
    <row r="2279" spans="2:3" ht="13.8" x14ac:dyDescent="0.25">
      <c r="B2279" s="794" t="s">
        <v>3051</v>
      </c>
      <c r="C2279" s="519">
        <v>1140</v>
      </c>
    </row>
    <row r="2280" spans="2:3" ht="13.8" x14ac:dyDescent="0.25">
      <c r="B2280" s="794" t="s">
        <v>3052</v>
      </c>
      <c r="C2280" s="519">
        <v>20</v>
      </c>
    </row>
    <row r="2281" spans="2:3" ht="13.8" x14ac:dyDescent="0.25">
      <c r="B2281" s="794" t="s">
        <v>3053</v>
      </c>
      <c r="C2281" s="519">
        <v>10</v>
      </c>
    </row>
    <row r="2282" spans="2:3" ht="13.8" x14ac:dyDescent="0.25">
      <c r="B2282" s="794" t="s">
        <v>3054</v>
      </c>
      <c r="C2282" s="519">
        <v>10</v>
      </c>
    </row>
    <row r="2283" spans="2:3" ht="13.8" x14ac:dyDescent="0.25">
      <c r="B2283" s="794" t="s">
        <v>3055</v>
      </c>
      <c r="C2283" s="519">
        <v>50</v>
      </c>
    </row>
    <row r="2284" spans="2:3" ht="13.8" x14ac:dyDescent="0.25">
      <c r="B2284" s="794" t="s">
        <v>3056</v>
      </c>
      <c r="C2284" s="519">
        <v>250</v>
      </c>
    </row>
    <row r="2285" spans="2:3" ht="13.8" x14ac:dyDescent="0.25">
      <c r="B2285" s="794" t="s">
        <v>3057</v>
      </c>
      <c r="C2285" s="519">
        <v>30</v>
      </c>
    </row>
    <row r="2286" spans="2:3" ht="13.8" x14ac:dyDescent="0.25">
      <c r="B2286" s="794" t="s">
        <v>3058</v>
      </c>
      <c r="C2286" s="519">
        <v>10</v>
      </c>
    </row>
    <row r="2287" spans="2:3" ht="13.8" x14ac:dyDescent="0.25">
      <c r="B2287" s="794" t="s">
        <v>3059</v>
      </c>
      <c r="C2287" s="519">
        <v>30</v>
      </c>
    </row>
    <row r="2288" spans="2:3" ht="13.8" x14ac:dyDescent="0.25">
      <c r="B2288" s="794" t="s">
        <v>3060</v>
      </c>
      <c r="C2288" s="519">
        <v>30</v>
      </c>
    </row>
    <row r="2289" spans="2:5" ht="13.8" x14ac:dyDescent="0.25">
      <c r="B2289" s="794" t="s">
        <v>3061</v>
      </c>
      <c r="C2289" s="519">
        <v>210</v>
      </c>
    </row>
    <row r="2290" spans="2:5" ht="13.8" x14ac:dyDescent="0.25">
      <c r="B2290" s="794" t="s">
        <v>3062</v>
      </c>
      <c r="C2290" s="519">
        <v>290</v>
      </c>
    </row>
    <row r="2291" spans="2:5" ht="13.8" x14ac:dyDescent="0.25">
      <c r="B2291" s="794" t="s">
        <v>3063</v>
      </c>
      <c r="C2291" s="519">
        <v>50</v>
      </c>
    </row>
    <row r="2292" spans="2:5" ht="13.8" x14ac:dyDescent="0.25">
      <c r="B2292" s="794" t="s">
        <v>3064</v>
      </c>
      <c r="C2292" s="519">
        <v>380</v>
      </c>
    </row>
    <row r="2293" spans="2:5" ht="13.8" x14ac:dyDescent="0.25">
      <c r="B2293" s="794" t="s">
        <v>3065</v>
      </c>
      <c r="C2293" s="519">
        <v>50</v>
      </c>
    </row>
    <row r="2294" spans="2:5" ht="13.8" x14ac:dyDescent="0.25">
      <c r="B2294" s="794" t="s">
        <v>3066</v>
      </c>
      <c r="C2294" s="519">
        <v>170</v>
      </c>
    </row>
    <row r="2295" spans="2:5" ht="13.8" x14ac:dyDescent="0.25">
      <c r="B2295" s="794" t="s">
        <v>3067</v>
      </c>
      <c r="C2295" s="519">
        <v>100</v>
      </c>
    </row>
    <row r="2296" spans="2:5" ht="13.8" x14ac:dyDescent="0.25">
      <c r="B2296" s="794" t="s">
        <v>3068</v>
      </c>
      <c r="C2296" s="519">
        <v>30</v>
      </c>
    </row>
    <row r="2297" spans="2:5" ht="13.8" x14ac:dyDescent="0.25">
      <c r="B2297" s="794" t="s">
        <v>3069</v>
      </c>
      <c r="C2297" s="519">
        <v>10</v>
      </c>
    </row>
    <row r="2298" spans="2:5" ht="13.8" x14ac:dyDescent="0.25">
      <c r="B2298" s="794" t="s">
        <v>3070</v>
      </c>
      <c r="C2298" s="519">
        <v>20</v>
      </c>
    </row>
    <row r="2299" spans="2:5" ht="13.8" x14ac:dyDescent="0.25">
      <c r="B2299" s="794" t="s">
        <v>3071</v>
      </c>
      <c r="C2299" s="519">
        <v>20</v>
      </c>
    </row>
    <row r="2300" spans="2:5" ht="13.8" x14ac:dyDescent="0.25">
      <c r="B2300" s="794" t="s">
        <v>3072</v>
      </c>
      <c r="C2300" s="519">
        <v>10</v>
      </c>
    </row>
    <row r="2301" spans="2:5" ht="13.8" x14ac:dyDescent="0.25">
      <c r="B2301" s="794" t="s">
        <v>3073</v>
      </c>
      <c r="C2301" s="519">
        <v>10</v>
      </c>
    </row>
    <row r="2302" spans="2:5" ht="13.8" x14ac:dyDescent="0.25">
      <c r="B2302" s="794" t="s">
        <v>3074</v>
      </c>
      <c r="C2302" s="519">
        <v>10</v>
      </c>
    </row>
    <row r="2303" spans="2:5" ht="13.8" x14ac:dyDescent="0.25">
      <c r="B2303" s="794" t="s">
        <v>3075</v>
      </c>
      <c r="C2303" s="519">
        <v>10</v>
      </c>
    </row>
    <row r="2304" spans="2:5" x14ac:dyDescent="0.3">
      <c r="B2304" s="794" t="s">
        <v>3076</v>
      </c>
      <c r="C2304" s="519">
        <v>10</v>
      </c>
      <c r="D2304" s="691"/>
      <c r="E2304" s="691"/>
    </row>
    <row r="2305" spans="2:10" ht="13.8" x14ac:dyDescent="0.25">
      <c r="B2305" s="794" t="s">
        <v>3077</v>
      </c>
      <c r="C2305" s="519">
        <v>10</v>
      </c>
    </row>
    <row r="2306" spans="2:10" ht="13.8" x14ac:dyDescent="0.25">
      <c r="B2306" s="794" t="s">
        <v>3078</v>
      </c>
      <c r="C2306" s="519">
        <v>70</v>
      </c>
    </row>
    <row r="2307" spans="2:10" ht="13.8" x14ac:dyDescent="0.25">
      <c r="B2307" s="794" t="s">
        <v>3079</v>
      </c>
      <c r="C2307" s="519">
        <v>10</v>
      </c>
    </row>
    <row r="2308" spans="2:10" ht="13.8" x14ac:dyDescent="0.25">
      <c r="B2308" s="794" t="s">
        <v>3080</v>
      </c>
      <c r="C2308" s="519">
        <v>10</v>
      </c>
    </row>
    <row r="2309" spans="2:10" ht="13.8" x14ac:dyDescent="0.25">
      <c r="B2309" s="794" t="s">
        <v>3081</v>
      </c>
      <c r="C2309" s="519">
        <v>10</v>
      </c>
    </row>
    <row r="2310" spans="2:10" ht="13.8" x14ac:dyDescent="0.25">
      <c r="B2310" s="794" t="s">
        <v>3082</v>
      </c>
      <c r="C2310" s="519">
        <v>70</v>
      </c>
    </row>
    <row r="2311" spans="2:10" ht="13.8" x14ac:dyDescent="0.25">
      <c r="B2311" s="794" t="s">
        <v>3083</v>
      </c>
      <c r="C2311" s="519">
        <v>10</v>
      </c>
    </row>
    <row r="2312" spans="2:10" ht="13.8" x14ac:dyDescent="0.25">
      <c r="B2312" s="794" t="s">
        <v>3084</v>
      </c>
      <c r="C2312" s="519">
        <v>30</v>
      </c>
    </row>
    <row r="2313" spans="2:10" ht="13.8" x14ac:dyDescent="0.25">
      <c r="B2313" s="794" t="s">
        <v>3085</v>
      </c>
      <c r="C2313" s="519">
        <v>20</v>
      </c>
    </row>
    <row r="2314" spans="2:10" ht="13.8" x14ac:dyDescent="0.25">
      <c r="B2314" s="794" t="s">
        <v>3086</v>
      </c>
      <c r="C2314" s="519">
        <v>230</v>
      </c>
    </row>
    <row r="2315" spans="2:10" ht="13.8" x14ac:dyDescent="0.25">
      <c r="B2315" s="794" t="s">
        <v>3087</v>
      </c>
      <c r="C2315" s="519">
        <v>10</v>
      </c>
    </row>
    <row r="2316" spans="2:10" x14ac:dyDescent="0.3">
      <c r="B2316" s="794" t="s">
        <v>3088</v>
      </c>
      <c r="C2316" s="519">
        <v>30</v>
      </c>
      <c r="D2316" s="691"/>
      <c r="E2316" s="691"/>
      <c r="F2316" s="691"/>
      <c r="G2316" s="691"/>
      <c r="H2316" s="691"/>
      <c r="I2316"/>
      <c r="J2316"/>
    </row>
    <row r="2317" spans="2:10" x14ac:dyDescent="0.3">
      <c r="B2317" s="794" t="s">
        <v>3089</v>
      </c>
      <c r="C2317" s="519">
        <v>10</v>
      </c>
      <c r="D2317" s="691"/>
      <c r="E2317" s="691"/>
      <c r="F2317" s="691"/>
      <c r="G2317" s="691"/>
      <c r="H2317" s="691"/>
      <c r="I2317"/>
      <c r="J2317"/>
    </row>
    <row r="2318" spans="2:10" x14ac:dyDescent="0.3">
      <c r="B2318" s="794" t="s">
        <v>3090</v>
      </c>
      <c r="C2318" s="519">
        <v>20</v>
      </c>
      <c r="D2318" s="793"/>
      <c r="E2318" s="793"/>
      <c r="F2318" s="793"/>
      <c r="G2318" s="793"/>
      <c r="H2318" s="793"/>
      <c r="I2318"/>
      <c r="J2318"/>
    </row>
    <row r="2319" spans="2:10" x14ac:dyDescent="0.3">
      <c r="B2319" s="794" t="s">
        <v>3091</v>
      </c>
      <c r="C2319" s="519">
        <v>10</v>
      </c>
      <c r="D2319" s="793"/>
      <c r="E2319" s="793"/>
      <c r="F2319" s="793"/>
      <c r="G2319" s="793"/>
      <c r="H2319" s="793"/>
      <c r="I2319"/>
      <c r="J2319"/>
    </row>
    <row r="2320" spans="2:10" x14ac:dyDescent="0.3">
      <c r="B2320" s="794" t="s">
        <v>3092</v>
      </c>
      <c r="C2320" s="519">
        <v>10</v>
      </c>
      <c r="D2320" s="793"/>
      <c r="E2320" s="793"/>
      <c r="F2320" s="793"/>
      <c r="G2320" s="793"/>
      <c r="H2320" s="793"/>
      <c r="I2320"/>
      <c r="J2320"/>
    </row>
    <row r="2321" spans="2:10" x14ac:dyDescent="0.3">
      <c r="B2321" s="794" t="s">
        <v>3093</v>
      </c>
      <c r="C2321" s="519">
        <v>10</v>
      </c>
      <c r="D2321" s="793"/>
      <c r="E2321" s="793"/>
      <c r="F2321" s="793"/>
      <c r="G2321" s="793"/>
      <c r="H2321" s="793"/>
      <c r="I2321"/>
      <c r="J2321"/>
    </row>
    <row r="2322" spans="2:10" x14ac:dyDescent="0.3">
      <c r="B2322" s="794" t="s">
        <v>3094</v>
      </c>
      <c r="C2322" s="519">
        <v>310</v>
      </c>
      <c r="D2322" s="793"/>
      <c r="E2322" s="793"/>
      <c r="F2322" s="793"/>
      <c r="G2322" s="793"/>
      <c r="H2322" s="793"/>
      <c r="I2322"/>
      <c r="J2322"/>
    </row>
    <row r="2323" spans="2:10" x14ac:dyDescent="0.3">
      <c r="B2323" s="794" t="s">
        <v>3095</v>
      </c>
      <c r="C2323" s="519">
        <v>10</v>
      </c>
      <c r="D2323" s="793"/>
      <c r="E2323" s="793"/>
      <c r="F2323" s="793"/>
      <c r="G2323" s="793"/>
      <c r="H2323" s="793"/>
      <c r="I2323"/>
      <c r="J2323"/>
    </row>
    <row r="2324" spans="2:10" x14ac:dyDescent="0.3">
      <c r="B2324" s="794" t="s">
        <v>3096</v>
      </c>
      <c r="C2324" s="519">
        <v>80</v>
      </c>
      <c r="D2324" s="793"/>
      <c r="E2324" s="793"/>
      <c r="F2324" s="793"/>
      <c r="G2324" s="793"/>
      <c r="H2324" s="793"/>
      <c r="I2324"/>
      <c r="J2324"/>
    </row>
    <row r="2325" spans="2:10" x14ac:dyDescent="0.3">
      <c r="B2325" s="794" t="s">
        <v>3097</v>
      </c>
      <c r="C2325" s="519">
        <v>20</v>
      </c>
      <c r="D2325" s="793"/>
      <c r="E2325" s="793"/>
      <c r="F2325" s="793"/>
      <c r="G2325" s="793"/>
      <c r="H2325" s="793"/>
      <c r="I2325"/>
      <c r="J2325"/>
    </row>
    <row r="2326" spans="2:10" x14ac:dyDescent="0.3">
      <c r="B2326" s="794" t="s">
        <v>3098</v>
      </c>
      <c r="C2326" s="519">
        <v>160</v>
      </c>
      <c r="D2326" s="793"/>
      <c r="E2326" s="793"/>
      <c r="F2326" s="793"/>
      <c r="G2326" s="793"/>
      <c r="H2326" s="793"/>
      <c r="I2326"/>
      <c r="J2326"/>
    </row>
    <row r="2327" spans="2:10" x14ac:dyDescent="0.3">
      <c r="B2327" s="794" t="s">
        <v>3099</v>
      </c>
      <c r="C2327" s="519">
        <v>160</v>
      </c>
      <c r="D2327" s="793"/>
      <c r="E2327" s="793"/>
      <c r="F2327" s="793"/>
      <c r="G2327" s="793"/>
      <c r="H2327" s="793"/>
      <c r="I2327"/>
      <c r="J2327"/>
    </row>
    <row r="2328" spans="2:10" x14ac:dyDescent="0.3">
      <c r="B2328" s="794" t="s">
        <v>3100</v>
      </c>
      <c r="C2328" s="519">
        <v>80</v>
      </c>
      <c r="D2328" s="793"/>
      <c r="E2328" s="793"/>
      <c r="F2328" s="793"/>
      <c r="G2328" s="793"/>
      <c r="H2328" s="793"/>
      <c r="I2328"/>
      <c r="J2328"/>
    </row>
    <row r="2329" spans="2:10" x14ac:dyDescent="0.3">
      <c r="B2329" s="794" t="s">
        <v>3101</v>
      </c>
      <c r="C2329" s="519">
        <v>100</v>
      </c>
      <c r="D2329" s="793"/>
      <c r="E2329" s="793"/>
      <c r="F2329" s="793"/>
      <c r="G2329" s="793"/>
      <c r="H2329" s="793"/>
      <c r="I2329"/>
      <c r="J2329"/>
    </row>
    <row r="2330" spans="2:10" x14ac:dyDescent="0.3">
      <c r="B2330" s="794" t="s">
        <v>3102</v>
      </c>
      <c r="C2330" s="519">
        <v>320</v>
      </c>
      <c r="D2330" s="793"/>
      <c r="E2330" s="793"/>
      <c r="F2330" s="793"/>
      <c r="G2330" s="793"/>
      <c r="H2330" s="793"/>
      <c r="I2330"/>
      <c r="J2330"/>
    </row>
    <row r="2331" spans="2:10" x14ac:dyDescent="0.3">
      <c r="B2331" s="794" t="s">
        <v>3103</v>
      </c>
      <c r="C2331" s="519">
        <v>630</v>
      </c>
      <c r="D2331" s="793"/>
      <c r="E2331" s="793"/>
      <c r="F2331" s="793"/>
      <c r="G2331" s="793"/>
      <c r="H2331" s="793"/>
      <c r="I2331"/>
      <c r="J2331"/>
    </row>
    <row r="2332" spans="2:10" x14ac:dyDescent="0.3">
      <c r="B2332" s="794" t="s">
        <v>3104</v>
      </c>
      <c r="C2332" s="519">
        <v>180</v>
      </c>
      <c r="D2332" s="793"/>
      <c r="E2332" s="793"/>
      <c r="F2332" s="793"/>
      <c r="G2332" s="793"/>
      <c r="H2332" s="793"/>
      <c r="I2332"/>
      <c r="J2332"/>
    </row>
    <row r="2333" spans="2:10" x14ac:dyDescent="0.3">
      <c r="B2333" s="794" t="s">
        <v>3105</v>
      </c>
      <c r="C2333" s="519">
        <v>70</v>
      </c>
      <c r="D2333" s="793"/>
      <c r="E2333" s="793"/>
      <c r="F2333" s="793"/>
      <c r="G2333" s="793"/>
      <c r="H2333" s="793"/>
      <c r="I2333"/>
      <c r="J2333"/>
    </row>
    <row r="2334" spans="2:10" x14ac:dyDescent="0.3">
      <c r="B2334" s="794" t="s">
        <v>3106</v>
      </c>
      <c r="C2334" s="519">
        <v>1440</v>
      </c>
      <c r="D2334" s="793"/>
      <c r="E2334" s="793"/>
      <c r="F2334" s="793"/>
      <c r="G2334" s="793"/>
      <c r="H2334" s="793"/>
      <c r="I2334"/>
      <c r="J2334"/>
    </row>
    <row r="2335" spans="2:10" x14ac:dyDescent="0.3">
      <c r="B2335" s="794" t="s">
        <v>3107</v>
      </c>
      <c r="C2335" s="519">
        <v>260</v>
      </c>
      <c r="D2335" s="793"/>
      <c r="E2335" s="793"/>
      <c r="F2335" s="793"/>
      <c r="G2335" s="793"/>
      <c r="H2335" s="793"/>
      <c r="I2335"/>
      <c r="J2335"/>
    </row>
    <row r="2336" spans="2:10" x14ac:dyDescent="0.3">
      <c r="B2336" s="794" t="s">
        <v>3108</v>
      </c>
      <c r="C2336" s="519">
        <v>60</v>
      </c>
      <c r="D2336" s="793"/>
      <c r="E2336" s="793"/>
      <c r="F2336" s="793"/>
      <c r="G2336" s="793"/>
      <c r="H2336" s="793"/>
      <c r="I2336"/>
      <c r="J2336"/>
    </row>
    <row r="2337" spans="2:10" x14ac:dyDescent="0.3">
      <c r="B2337" s="794" t="s">
        <v>3109</v>
      </c>
      <c r="C2337" s="519">
        <v>180</v>
      </c>
      <c r="D2337" s="793"/>
      <c r="E2337" s="793"/>
      <c r="F2337" s="793"/>
      <c r="G2337" s="793"/>
      <c r="H2337" s="793"/>
      <c r="I2337"/>
      <c r="J2337"/>
    </row>
    <row r="2338" spans="2:10" x14ac:dyDescent="0.3">
      <c r="B2338" s="794" t="s">
        <v>3110</v>
      </c>
      <c r="C2338" s="519">
        <v>330</v>
      </c>
      <c r="D2338" s="793"/>
      <c r="E2338" s="793"/>
      <c r="F2338" s="793"/>
      <c r="G2338" s="793"/>
      <c r="H2338" s="793"/>
      <c r="I2338"/>
      <c r="J2338"/>
    </row>
    <row r="2339" spans="2:10" x14ac:dyDescent="0.3">
      <c r="B2339" s="794" t="s">
        <v>3111</v>
      </c>
      <c r="C2339" s="519">
        <v>1700</v>
      </c>
      <c r="D2339" s="793"/>
      <c r="E2339" s="793"/>
      <c r="F2339" s="793"/>
      <c r="G2339" s="793"/>
      <c r="H2339" s="793"/>
      <c r="I2339"/>
      <c r="J2339"/>
    </row>
    <row r="2340" spans="2:10" ht="15" thickBot="1" x14ac:dyDescent="0.35">
      <c r="B2340" s="794" t="s">
        <v>3112</v>
      </c>
      <c r="C2340" s="519">
        <v>190</v>
      </c>
      <c r="D2340" s="793"/>
      <c r="E2340" s="793"/>
      <c r="F2340" s="793"/>
      <c r="G2340" s="793"/>
      <c r="H2340" s="793"/>
      <c r="I2340"/>
      <c r="J2340"/>
    </row>
    <row r="2341" spans="2:10" ht="15" thickBot="1" x14ac:dyDescent="0.35">
      <c r="B2341" s="623" t="s">
        <v>1</v>
      </c>
      <c r="C2341" s="757">
        <v>1787040</v>
      </c>
      <c r="D2341" s="793"/>
      <c r="E2341" s="793"/>
      <c r="F2341" s="793"/>
      <c r="G2341" s="793"/>
      <c r="H2341" s="793"/>
      <c r="I2341"/>
      <c r="J2341"/>
    </row>
    <row r="2342" spans="2:10" x14ac:dyDescent="0.3">
      <c r="B2342" s="678" t="s">
        <v>3114</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7" customWidth="1"/>
    <col min="2" max="2" width="21.6640625" style="457" customWidth="1"/>
    <col min="3" max="3" width="11.21875" style="457" bestFit="1" customWidth="1"/>
    <col min="4" max="6" width="10.6640625" style="457" customWidth="1"/>
    <col min="7" max="7" width="11.33203125" style="457" customWidth="1"/>
    <col min="8" max="8" width="11" style="387" customWidth="1"/>
    <col min="9" max="15" width="10.6640625" style="387" customWidth="1"/>
    <col min="16" max="16" width="13.21875" style="387" customWidth="1"/>
    <col min="17" max="20" width="10.6640625" style="387" customWidth="1"/>
    <col min="21" max="21" width="0.88671875" style="387" customWidth="1"/>
    <col min="22" max="22" width="12.33203125" customWidth="1"/>
    <col min="23" max="23" width="3.88671875" customWidth="1"/>
    <col min="24" max="25" width="8.6640625" customWidth="1"/>
    <col min="26" max="33" width="8.6640625" style="387" customWidth="1"/>
    <col min="34" max="16384" width="9.109375" style="387"/>
  </cols>
  <sheetData>
    <row r="1" spans="1:25" s="359" customFormat="1" ht="20.100000000000001" customHeight="1" x14ac:dyDescent="0.3">
      <c r="B1" s="544" t="s">
        <v>560</v>
      </c>
      <c r="C1" s="544"/>
      <c r="D1" s="544"/>
      <c r="E1" s="544"/>
      <c r="F1" s="696"/>
      <c r="G1" s="544"/>
      <c r="H1" s="544"/>
      <c r="I1" s="544"/>
      <c r="J1" s="544"/>
      <c r="K1" s="696"/>
      <c r="L1" s="687"/>
      <c r="M1" s="662"/>
      <c r="N1" s="662"/>
      <c r="O1" s="360"/>
      <c r="P1" s="360"/>
      <c r="Q1" s="360"/>
      <c r="R1" s="360"/>
      <c r="S1" s="374"/>
      <c r="T1" s="374"/>
      <c r="U1" s="360"/>
      <c r="V1"/>
      <c r="W1"/>
      <c r="X1"/>
      <c r="Y1"/>
    </row>
    <row r="2" spans="1:25" s="359" customFormat="1" ht="20.100000000000001" customHeight="1" x14ac:dyDescent="0.3">
      <c r="B2" s="361" t="s">
        <v>13</v>
      </c>
      <c r="C2" s="361"/>
      <c r="D2" s="362" t="s">
        <v>14</v>
      </c>
      <c r="E2" s="361"/>
      <c r="F2" s="361"/>
      <c r="G2" s="361" t="s">
        <v>15</v>
      </c>
      <c r="L2"/>
      <c r="M2"/>
      <c r="N2"/>
      <c r="O2"/>
      <c r="P2"/>
      <c r="Q2"/>
      <c r="R2"/>
      <c r="S2"/>
      <c r="T2"/>
      <c r="U2"/>
    </row>
    <row r="3" spans="1:25" s="359" customFormat="1" ht="20.100000000000001" customHeight="1" x14ac:dyDescent="0.3">
      <c r="B3" s="311" t="s">
        <v>782</v>
      </c>
      <c r="C3" s="311"/>
      <c r="D3" s="364" t="s">
        <v>535</v>
      </c>
      <c r="E3" s="311"/>
      <c r="F3" s="693"/>
      <c r="G3" s="365">
        <v>45323</v>
      </c>
      <c r="N3"/>
      <c r="O3"/>
      <c r="P3"/>
      <c r="Q3"/>
      <c r="R3"/>
      <c r="S3"/>
      <c r="T3" s="377"/>
      <c r="U3" s="378"/>
      <c r="V3"/>
      <c r="W3"/>
      <c r="X3"/>
      <c r="Y3"/>
    </row>
    <row r="4" spans="1:25" s="359" customFormat="1" ht="11.25" customHeight="1" x14ac:dyDescent="0.3">
      <c r="B4" s="541"/>
      <c r="C4" s="541"/>
      <c r="D4" s="541"/>
      <c r="E4" s="541"/>
      <c r="F4" s="541"/>
      <c r="G4" s="541"/>
      <c r="H4"/>
      <c r="I4"/>
      <c r="J4"/>
      <c r="K4" s="691"/>
      <c r="L4"/>
      <c r="M4"/>
      <c r="N4"/>
      <c r="O4"/>
      <c r="P4"/>
      <c r="Q4"/>
      <c r="R4"/>
      <c r="S4"/>
      <c r="T4" s="382"/>
      <c r="V4"/>
      <c r="W4"/>
      <c r="X4"/>
      <c r="Y4"/>
    </row>
    <row r="5" spans="1:25" s="359" customFormat="1" ht="145.94999999999999" customHeight="1" x14ac:dyDescent="0.3">
      <c r="B5" s="803" t="s">
        <v>3115</v>
      </c>
      <c r="C5" s="804"/>
      <c r="D5" s="804"/>
      <c r="E5" s="804"/>
      <c r="F5" s="804"/>
      <c r="G5" s="805"/>
      <c r="H5"/>
      <c r="I5"/>
      <c r="J5"/>
      <c r="K5" s="691"/>
      <c r="L5"/>
      <c r="M5" s="542"/>
      <c r="N5" s="542"/>
      <c r="O5" s="542"/>
      <c r="P5" s="542"/>
      <c r="Q5" s="542"/>
      <c r="R5" s="542"/>
      <c r="S5" s="542"/>
      <c r="T5" s="542"/>
      <c r="V5"/>
      <c r="W5"/>
      <c r="X5"/>
      <c r="Y5"/>
    </row>
    <row r="6" spans="1:25" s="359" customFormat="1" ht="6" customHeight="1" x14ac:dyDescent="0.3">
      <c r="B6" s="751"/>
      <c r="C6" s="751"/>
      <c r="D6" s="751"/>
      <c r="E6" s="751"/>
      <c r="F6" s="751"/>
      <c r="G6" s="751"/>
      <c r="H6" s="691"/>
      <c r="I6" s="691"/>
      <c r="J6" s="691"/>
      <c r="K6" s="691"/>
      <c r="L6" s="691"/>
      <c r="M6" s="542"/>
      <c r="N6" s="542"/>
      <c r="O6" s="542"/>
      <c r="P6" s="542"/>
      <c r="Q6" s="542"/>
      <c r="R6" s="542"/>
      <c r="S6" s="542"/>
      <c r="T6" s="542"/>
      <c r="V6" s="691"/>
      <c r="W6" s="691"/>
      <c r="X6" s="691"/>
      <c r="Y6" s="691"/>
    </row>
    <row r="7" spans="1:25" ht="18.75" customHeight="1" x14ac:dyDescent="0.3">
      <c r="B7" s="150" t="s">
        <v>440</v>
      </c>
      <c r="C7" s="150"/>
      <c r="D7" s="150"/>
      <c r="E7" s="150"/>
      <c r="F7" s="692"/>
      <c r="G7" s="150"/>
      <c r="H7"/>
      <c r="I7"/>
      <c r="J7"/>
      <c r="K7" s="691"/>
      <c r="L7"/>
      <c r="M7" s="384"/>
      <c r="N7" s="384"/>
      <c r="O7" s="384"/>
      <c r="P7" s="384"/>
      <c r="Q7" s="384"/>
      <c r="R7" s="384"/>
      <c r="S7" s="384"/>
      <c r="T7" s="384"/>
      <c r="U7" s="385"/>
    </row>
    <row r="8" spans="1:25" ht="17.399999999999999" x14ac:dyDescent="0.3">
      <c r="B8" s="658" t="s">
        <v>565</v>
      </c>
      <c r="C8" s="658"/>
      <c r="D8" s="658"/>
      <c r="E8" s="658"/>
      <c r="F8" s="658"/>
      <c r="G8" s="658"/>
      <c r="H8" s="334"/>
      <c r="I8" s="334"/>
      <c r="J8" s="334"/>
      <c r="K8" s="334"/>
      <c r="L8" s="334"/>
      <c r="M8" s="334"/>
      <c r="N8" s="334"/>
      <c r="O8" s="334"/>
      <c r="P8" s="334"/>
      <c r="Q8" s="334"/>
      <c r="R8" s="334"/>
      <c r="S8" s="334"/>
      <c r="T8" s="334"/>
      <c r="U8" s="390"/>
    </row>
    <row r="9" spans="1:25" x14ac:dyDescent="0.3">
      <c r="A9" s="718"/>
      <c r="B9" s="719" t="s">
        <v>16</v>
      </c>
      <c r="C9" s="720" t="s">
        <v>173</v>
      </c>
      <c r="D9" s="720" t="s">
        <v>575</v>
      </c>
      <c r="E9" s="720" t="s">
        <v>576</v>
      </c>
      <c r="F9" s="720" t="s">
        <v>589</v>
      </c>
      <c r="G9" s="720" t="s">
        <v>577</v>
      </c>
      <c r="H9" s="720" t="s">
        <v>487</v>
      </c>
      <c r="I9" s="720" t="s">
        <v>578</v>
      </c>
      <c r="J9" s="720" t="s">
        <v>579</v>
      </c>
      <c r="K9" s="720" t="s">
        <v>590</v>
      </c>
      <c r="L9" s="720" t="s">
        <v>580</v>
      </c>
      <c r="M9" s="720" t="s">
        <v>173</v>
      </c>
      <c r="N9" s="720" t="s">
        <v>575</v>
      </c>
      <c r="O9" s="720" t="s">
        <v>487</v>
      </c>
      <c r="P9" s="720" t="s">
        <v>578</v>
      </c>
      <c r="Q9" s="720" t="s">
        <v>173</v>
      </c>
      <c r="R9" s="720" t="s">
        <v>575</v>
      </c>
      <c r="S9" s="720" t="s">
        <v>487</v>
      </c>
      <c r="T9" s="720" t="s">
        <v>578</v>
      </c>
      <c r="U9" s="393"/>
    </row>
    <row r="10" spans="1:25" x14ac:dyDescent="0.3">
      <c r="B10" s="569" t="s">
        <v>566</v>
      </c>
      <c r="C10" s="669"/>
      <c r="D10" s="669"/>
      <c r="E10" s="669"/>
      <c r="F10" s="669"/>
      <c r="G10" s="669"/>
      <c r="H10" s="570"/>
      <c r="I10" s="570"/>
      <c r="J10" s="570"/>
      <c r="K10" s="570"/>
      <c r="L10" s="570"/>
      <c r="M10" s="570"/>
      <c r="N10" s="570"/>
      <c r="O10" s="570"/>
      <c r="P10" s="570"/>
      <c r="Q10" s="570"/>
      <c r="R10" s="570"/>
      <c r="S10" s="570"/>
      <c r="T10" s="571"/>
      <c r="U10" s="386"/>
    </row>
    <row r="11" spans="1:25" x14ac:dyDescent="0.3">
      <c r="B11" s="394"/>
      <c r="C11" s="806" t="s">
        <v>547</v>
      </c>
      <c r="D11" s="815"/>
      <c r="E11" s="815"/>
      <c r="F11" s="815"/>
      <c r="G11" s="815"/>
      <c r="H11" s="815"/>
      <c r="I11" s="815"/>
      <c r="J11" s="815"/>
      <c r="K11" s="815"/>
      <c r="L11" s="815"/>
      <c r="M11" s="808" t="s">
        <v>491</v>
      </c>
      <c r="N11" s="816"/>
      <c r="O11" s="816"/>
      <c r="P11" s="809"/>
      <c r="Q11" s="806" t="s">
        <v>492</v>
      </c>
      <c r="R11" s="815"/>
      <c r="S11" s="815"/>
      <c r="T11" s="807"/>
      <c r="U11" s="386"/>
    </row>
    <row r="12" spans="1:25" ht="45" customHeight="1" x14ac:dyDescent="0.3">
      <c r="B12" s="631" t="s">
        <v>533</v>
      </c>
      <c r="C12" s="633" t="s">
        <v>173</v>
      </c>
      <c r="D12" s="633" t="s">
        <v>583</v>
      </c>
      <c r="E12" s="633" t="s">
        <v>585</v>
      </c>
      <c r="F12" s="633" t="s">
        <v>588</v>
      </c>
      <c r="G12" s="633" t="s">
        <v>577</v>
      </c>
      <c r="H12" s="633" t="s">
        <v>570</v>
      </c>
      <c r="I12" s="633" t="s">
        <v>578</v>
      </c>
      <c r="J12" s="633" t="s">
        <v>579</v>
      </c>
      <c r="K12" s="633" t="s">
        <v>590</v>
      </c>
      <c r="L12" s="633" t="s">
        <v>584</v>
      </c>
      <c r="M12" s="633" t="s">
        <v>173</v>
      </c>
      <c r="N12" s="633" t="s">
        <v>583</v>
      </c>
      <c r="O12" s="633" t="s">
        <v>18</v>
      </c>
      <c r="P12" s="633" t="s">
        <v>578</v>
      </c>
      <c r="Q12" s="634" t="s">
        <v>173</v>
      </c>
      <c r="R12" s="634" t="s">
        <v>583</v>
      </c>
      <c r="S12" s="634" t="s">
        <v>18</v>
      </c>
      <c r="T12" s="632" t="s">
        <v>578</v>
      </c>
      <c r="U12" s="386"/>
    </row>
    <row r="13" spans="1:25" ht="6" customHeight="1" x14ac:dyDescent="0.3">
      <c r="B13" s="399" t="s">
        <v>20</v>
      </c>
      <c r="C13" s="400"/>
      <c r="D13" s="400" t="s">
        <v>569</v>
      </c>
      <c r="E13" s="400"/>
      <c r="F13" s="400"/>
      <c r="G13" s="400"/>
      <c r="H13" s="568" t="s">
        <v>175</v>
      </c>
      <c r="I13" s="400"/>
      <c r="J13" s="400" t="s">
        <v>494</v>
      </c>
      <c r="K13" s="400"/>
      <c r="L13" s="400"/>
      <c r="M13" s="400"/>
      <c r="N13" s="400"/>
      <c r="O13" s="400" t="s">
        <v>495</v>
      </c>
      <c r="P13" s="483"/>
      <c r="Q13" s="400"/>
      <c r="R13" s="400"/>
      <c r="S13" s="499" t="s">
        <v>21</v>
      </c>
      <c r="T13" s="503" t="s">
        <v>22</v>
      </c>
      <c r="U13" s="386"/>
    </row>
    <row r="14" spans="1:25" ht="14.25" customHeight="1" x14ac:dyDescent="0.3">
      <c r="A14" s="392" t="s">
        <v>667</v>
      </c>
      <c r="B14" s="401">
        <v>1</v>
      </c>
      <c r="C14" s="402">
        <v>21190</v>
      </c>
      <c r="D14" s="694">
        <v>1237.8470798339461</v>
      </c>
      <c r="E14" s="694">
        <v>106.07713928470311</v>
      </c>
      <c r="F14" s="694">
        <v>0</v>
      </c>
      <c r="G14" s="694">
        <v>1130.6269470008021</v>
      </c>
      <c r="H14" s="402">
        <v>29830</v>
      </c>
      <c r="I14" s="694">
        <v>878.07509686938408</v>
      </c>
      <c r="J14" s="694">
        <v>75.342864093125016</v>
      </c>
      <c r="K14" s="694">
        <v>3.5248973169923818</v>
      </c>
      <c r="L14" s="694">
        <v>801.35558524239286</v>
      </c>
      <c r="M14" s="402">
        <v>1430</v>
      </c>
      <c r="N14" s="694">
        <v>964.34829030006972</v>
      </c>
      <c r="O14" s="404">
        <v>1810</v>
      </c>
      <c r="P14" s="694">
        <v>760.03284606865952</v>
      </c>
      <c r="Q14" s="405">
        <v>22630</v>
      </c>
      <c r="R14" s="671">
        <v>1220.5260136120814</v>
      </c>
      <c r="S14" s="405">
        <v>31640</v>
      </c>
      <c r="T14" s="497">
        <v>871.33728697854292</v>
      </c>
      <c r="U14" s="386"/>
      <c r="V14" s="651"/>
    </row>
    <row r="15" spans="1:25" ht="14.25" customHeight="1" x14ac:dyDescent="0.3">
      <c r="A15" s="392" t="s">
        <v>668</v>
      </c>
      <c r="B15" s="401">
        <v>2</v>
      </c>
      <c r="C15" s="402">
        <v>25860</v>
      </c>
      <c r="D15" s="694">
        <v>1182.6090733650426</v>
      </c>
      <c r="E15" s="694">
        <v>247.77368874966356</v>
      </c>
      <c r="F15" s="694">
        <v>85.17</v>
      </c>
      <c r="G15" s="694">
        <v>933.5548405942892</v>
      </c>
      <c r="H15" s="402">
        <v>36620</v>
      </c>
      <c r="I15" s="694">
        <v>834.61713595149615</v>
      </c>
      <c r="J15" s="694">
        <v>174.84600187902916</v>
      </c>
      <c r="K15" s="694">
        <v>84.13</v>
      </c>
      <c r="L15" s="694">
        <v>658.73758243714292</v>
      </c>
      <c r="M15" s="402">
        <v>3420</v>
      </c>
      <c r="N15" s="694">
        <v>981.72151869159359</v>
      </c>
      <c r="O15" s="404">
        <v>4690</v>
      </c>
      <c r="P15" s="694">
        <v>716.22643268615434</v>
      </c>
      <c r="Q15" s="405">
        <v>29280</v>
      </c>
      <c r="R15" s="671">
        <v>1159.1181069635577</v>
      </c>
      <c r="S15" s="405">
        <v>41300</v>
      </c>
      <c r="T15" s="497">
        <v>821.18234365542048</v>
      </c>
      <c r="U15" s="386"/>
      <c r="V15" s="651"/>
    </row>
    <row r="16" spans="1:25" ht="14.25" customHeight="1" x14ac:dyDescent="0.3">
      <c r="A16" s="392" t="s">
        <v>669</v>
      </c>
      <c r="B16" s="401">
        <v>3</v>
      </c>
      <c r="C16" s="402">
        <v>26330</v>
      </c>
      <c r="D16" s="694">
        <v>1184.3750020892721</v>
      </c>
      <c r="E16" s="694">
        <v>244.18641785375237</v>
      </c>
      <c r="F16" s="694">
        <v>108.67</v>
      </c>
      <c r="G16" s="694">
        <v>939.3353672166046</v>
      </c>
      <c r="H16" s="402">
        <v>38480</v>
      </c>
      <c r="I16" s="694">
        <v>808.4705641598689</v>
      </c>
      <c r="J16" s="694">
        <v>166.74859891265817</v>
      </c>
      <c r="K16" s="694">
        <v>93.313866495143799</v>
      </c>
      <c r="L16" s="694">
        <v>640.61678682717695</v>
      </c>
      <c r="M16" s="402">
        <v>2660</v>
      </c>
      <c r="N16" s="694">
        <v>947.46490026345475</v>
      </c>
      <c r="O16" s="404">
        <v>3650</v>
      </c>
      <c r="P16" s="694">
        <v>685.22527123287637</v>
      </c>
      <c r="Q16" s="405">
        <v>28980</v>
      </c>
      <c r="R16" s="671">
        <v>1162.6556541991592</v>
      </c>
      <c r="S16" s="405">
        <v>42130</v>
      </c>
      <c r="T16" s="497">
        <v>797.7935177537255</v>
      </c>
      <c r="U16" s="386"/>
      <c r="V16" s="651"/>
    </row>
    <row r="17" spans="1:25" ht="14.25" customHeight="1" x14ac:dyDescent="0.3">
      <c r="A17" s="392" t="s">
        <v>670</v>
      </c>
      <c r="B17" s="401">
        <v>4</v>
      </c>
      <c r="C17" s="402">
        <v>19940</v>
      </c>
      <c r="D17" s="694">
        <v>1078.8519460462453</v>
      </c>
      <c r="E17" s="694">
        <v>227.17840144411585</v>
      </c>
      <c r="F17" s="694">
        <v>88.77</v>
      </c>
      <c r="G17" s="694">
        <v>850.36683389354346</v>
      </c>
      <c r="H17" s="402">
        <v>27700</v>
      </c>
      <c r="I17" s="694">
        <v>777.33033825495158</v>
      </c>
      <c r="J17" s="694">
        <v>163.55748601050487</v>
      </c>
      <c r="K17" s="694">
        <v>85.36</v>
      </c>
      <c r="L17" s="694">
        <v>612.57435727064319</v>
      </c>
      <c r="M17" s="402">
        <v>2530</v>
      </c>
      <c r="N17" s="694">
        <v>823.14405458860722</v>
      </c>
      <c r="O17" s="404">
        <v>3220</v>
      </c>
      <c r="P17" s="694">
        <v>644.0536654251996</v>
      </c>
      <c r="Q17" s="405">
        <v>22470</v>
      </c>
      <c r="R17" s="671">
        <v>1050.0846660139848</v>
      </c>
      <c r="S17" s="405">
        <v>30920</v>
      </c>
      <c r="T17" s="497">
        <v>763.44367008376867</v>
      </c>
      <c r="U17" s="386"/>
      <c r="V17" s="651"/>
      <c r="W17" s="387"/>
      <c r="X17" s="387"/>
      <c r="Y17" s="387"/>
    </row>
    <row r="18" spans="1:25" ht="14.25" customHeight="1" x14ac:dyDescent="0.3">
      <c r="A18" s="392" t="s">
        <v>671</v>
      </c>
      <c r="B18" s="401">
        <v>5</v>
      </c>
      <c r="C18" s="402">
        <v>22020</v>
      </c>
      <c r="D18" s="694">
        <v>1069.1132355345692</v>
      </c>
      <c r="E18" s="694">
        <v>193.6372059224266</v>
      </c>
      <c r="F18" s="694">
        <v>69.17</v>
      </c>
      <c r="G18" s="694">
        <v>874.42523227272727</v>
      </c>
      <c r="H18" s="402">
        <v>31690</v>
      </c>
      <c r="I18" s="694">
        <v>741.09798024427266</v>
      </c>
      <c r="J18" s="694">
        <v>134.29746854113145</v>
      </c>
      <c r="K18" s="694">
        <v>64.851786824031464</v>
      </c>
      <c r="L18" s="694">
        <v>605.89164479184683</v>
      </c>
      <c r="M18" s="402">
        <v>2460</v>
      </c>
      <c r="N18" s="694">
        <v>770.45681412337638</v>
      </c>
      <c r="O18" s="404">
        <v>3180</v>
      </c>
      <c r="P18" s="694">
        <v>596.04570528967213</v>
      </c>
      <c r="Q18" s="405">
        <v>24480</v>
      </c>
      <c r="R18" s="671">
        <v>1039.0548488685633</v>
      </c>
      <c r="S18" s="405">
        <v>34860</v>
      </c>
      <c r="T18" s="497">
        <v>727.88379829619623</v>
      </c>
      <c r="U18" s="386"/>
      <c r="V18" s="651"/>
      <c r="W18" s="387"/>
      <c r="X18" s="387"/>
      <c r="Y18" s="387"/>
    </row>
    <row r="19" spans="1:25" ht="14.25" customHeight="1" x14ac:dyDescent="0.3">
      <c r="A19" s="392" t="s">
        <v>672</v>
      </c>
      <c r="B19" s="401">
        <v>6</v>
      </c>
      <c r="C19" s="402">
        <v>20900</v>
      </c>
      <c r="D19" s="694">
        <v>953.92225811084097</v>
      </c>
      <c r="E19" s="694">
        <v>178.62443008900325</v>
      </c>
      <c r="F19" s="694">
        <v>90.175000000000011</v>
      </c>
      <c r="G19" s="694">
        <v>774.07766980996598</v>
      </c>
      <c r="H19" s="402">
        <v>28400</v>
      </c>
      <c r="I19" s="694">
        <v>702.08205851289938</v>
      </c>
      <c r="J19" s="694">
        <v>131.49325835910832</v>
      </c>
      <c r="K19" s="694">
        <v>78.411541818758934</v>
      </c>
      <c r="L19" s="694">
        <v>569.30354025010115</v>
      </c>
      <c r="M19" s="402">
        <v>2150</v>
      </c>
      <c r="N19" s="694">
        <v>720.10384543761597</v>
      </c>
      <c r="O19" s="404">
        <v>2610</v>
      </c>
      <c r="P19" s="694">
        <v>590.66898272552805</v>
      </c>
      <c r="Q19" s="405">
        <v>23050</v>
      </c>
      <c r="R19" s="671">
        <v>932.12923761175171</v>
      </c>
      <c r="S19" s="405">
        <v>31010</v>
      </c>
      <c r="T19" s="497">
        <v>692.72248347255538</v>
      </c>
      <c r="U19" s="386"/>
      <c r="V19" s="651"/>
      <c r="W19" s="387"/>
      <c r="X19" s="387"/>
      <c r="Y19" s="387"/>
    </row>
    <row r="20" spans="1:25" ht="14.25" customHeight="1" x14ac:dyDescent="0.3">
      <c r="A20" s="392" t="s">
        <v>673</v>
      </c>
      <c r="B20" s="401">
        <v>7</v>
      </c>
      <c r="C20" s="402">
        <v>19590</v>
      </c>
      <c r="D20" s="694">
        <v>998.22298662857509</v>
      </c>
      <c r="E20" s="694">
        <v>188.63443247933017</v>
      </c>
      <c r="F20" s="694">
        <v>94.4</v>
      </c>
      <c r="G20" s="694">
        <v>808.50320075564173</v>
      </c>
      <c r="H20" s="402">
        <v>27030</v>
      </c>
      <c r="I20" s="694">
        <v>724.30789913791364</v>
      </c>
      <c r="J20" s="694">
        <v>136.89860902046982</v>
      </c>
      <c r="K20" s="694">
        <v>80.781102544396802</v>
      </c>
      <c r="L20" s="694">
        <v>586.18016028961176</v>
      </c>
      <c r="M20" s="402">
        <v>2270</v>
      </c>
      <c r="N20" s="694">
        <v>738.54014531043538</v>
      </c>
      <c r="O20" s="404">
        <v>2790</v>
      </c>
      <c r="P20" s="694">
        <v>599.94937948350014</v>
      </c>
      <c r="Q20" s="405">
        <v>21870</v>
      </c>
      <c r="R20" s="671">
        <v>971.25112600047612</v>
      </c>
      <c r="S20" s="405">
        <v>29820</v>
      </c>
      <c r="T20" s="497">
        <v>712.67913667618325</v>
      </c>
      <c r="U20" s="386"/>
      <c r="V20" s="651"/>
      <c r="W20" s="387"/>
      <c r="X20" s="387"/>
      <c r="Y20" s="387"/>
    </row>
    <row r="21" spans="1:25" ht="14.25" customHeight="1" x14ac:dyDescent="0.3">
      <c r="A21" s="392" t="s">
        <v>674</v>
      </c>
      <c r="B21" s="401">
        <v>8</v>
      </c>
      <c r="C21" s="402">
        <v>20580</v>
      </c>
      <c r="D21" s="694">
        <v>1050.5999465448542</v>
      </c>
      <c r="E21" s="694">
        <v>143.84501895227976</v>
      </c>
      <c r="F21" s="694">
        <v>24.835000000000001</v>
      </c>
      <c r="G21" s="694">
        <v>905.91355927258587</v>
      </c>
      <c r="H21" s="402">
        <v>27870</v>
      </c>
      <c r="I21" s="694">
        <v>775.68595809564738</v>
      </c>
      <c r="J21" s="694">
        <v>106.17613782963464</v>
      </c>
      <c r="K21" s="694">
        <v>27.859550782570295</v>
      </c>
      <c r="L21" s="694">
        <v>668.24437322677522</v>
      </c>
      <c r="M21" s="402">
        <v>2010</v>
      </c>
      <c r="N21" s="694">
        <v>731.70342956694856</v>
      </c>
      <c r="O21" s="404">
        <v>2410</v>
      </c>
      <c r="P21" s="694">
        <v>606.32783167495722</v>
      </c>
      <c r="Q21" s="405">
        <v>22590</v>
      </c>
      <c r="R21" s="671">
        <v>1022.2357059370443</v>
      </c>
      <c r="S21" s="405">
        <v>30290</v>
      </c>
      <c r="T21" s="497">
        <v>762.19770315337303</v>
      </c>
      <c r="U21" s="386"/>
      <c r="V21" s="651"/>
      <c r="W21" s="387"/>
      <c r="X21" s="387"/>
      <c r="Y21" s="387"/>
    </row>
    <row r="22" spans="1:25" ht="14.25" customHeight="1" x14ac:dyDescent="0.3">
      <c r="A22" s="392" t="s">
        <v>675</v>
      </c>
      <c r="B22" s="401">
        <v>9</v>
      </c>
      <c r="C22" s="402">
        <v>22340</v>
      </c>
      <c r="D22" s="694">
        <v>967.25628155774859</v>
      </c>
      <c r="E22" s="694">
        <v>155.10475604297363</v>
      </c>
      <c r="F22" s="694">
        <v>49.52</v>
      </c>
      <c r="G22" s="694">
        <v>811.0941648007165</v>
      </c>
      <c r="H22" s="402">
        <v>32620</v>
      </c>
      <c r="I22" s="694">
        <v>662.02858386464754</v>
      </c>
      <c r="J22" s="694">
        <v>106.19421922278644</v>
      </c>
      <c r="K22" s="694">
        <v>46.411770430191716</v>
      </c>
      <c r="L22" s="694">
        <v>554.91185993117642</v>
      </c>
      <c r="M22" s="402">
        <v>2030</v>
      </c>
      <c r="N22" s="694">
        <v>719.94739429695244</v>
      </c>
      <c r="O22" s="404">
        <v>2600</v>
      </c>
      <c r="P22" s="694">
        <v>557.25292195309646</v>
      </c>
      <c r="Q22" s="405">
        <v>24370</v>
      </c>
      <c r="R22" s="671">
        <v>946.61845942398259</v>
      </c>
      <c r="S22" s="405">
        <v>35230</v>
      </c>
      <c r="T22" s="497">
        <v>654.29199063166209</v>
      </c>
      <c r="U22" s="386"/>
      <c r="V22" s="651"/>
      <c r="W22" s="387"/>
      <c r="X22" s="387"/>
      <c r="Y22" s="387"/>
    </row>
    <row r="23" spans="1:25" ht="14.25" customHeight="1" x14ac:dyDescent="0.3">
      <c r="A23" s="392" t="s">
        <v>676</v>
      </c>
      <c r="B23" s="401">
        <v>10</v>
      </c>
      <c r="C23" s="402">
        <v>21380</v>
      </c>
      <c r="D23" s="694">
        <v>1235.7124705276983</v>
      </c>
      <c r="E23" s="694">
        <v>233.66129069985053</v>
      </c>
      <c r="F23" s="694">
        <v>66.325000000000003</v>
      </c>
      <c r="G23" s="694">
        <v>1000.8181264626041</v>
      </c>
      <c r="H23" s="402">
        <v>32530</v>
      </c>
      <c r="I23" s="694">
        <v>810.14814686174475</v>
      </c>
      <c r="J23" s="694">
        <v>153.23720333657005</v>
      </c>
      <c r="K23" s="694">
        <v>73.277789737128643</v>
      </c>
      <c r="L23" s="694">
        <v>655.92099706675833</v>
      </c>
      <c r="M23" s="402">
        <v>2900</v>
      </c>
      <c r="N23" s="694">
        <v>990.41644038593904</v>
      </c>
      <c r="O23" s="404">
        <v>4180</v>
      </c>
      <c r="P23" s="694">
        <v>685.21257245508696</v>
      </c>
      <c r="Q23" s="405">
        <v>24280</v>
      </c>
      <c r="R23" s="671">
        <v>1206.3917241947479</v>
      </c>
      <c r="S23" s="405">
        <v>36710</v>
      </c>
      <c r="T23" s="497">
        <v>795.93893323163832</v>
      </c>
      <c r="U23" s="386"/>
      <c r="V23" s="651"/>
      <c r="W23" s="387"/>
      <c r="X23" s="387"/>
      <c r="Y23" s="387"/>
    </row>
    <row r="24" spans="1:25" ht="14.25" customHeight="1" x14ac:dyDescent="0.3">
      <c r="A24" s="392" t="s">
        <v>677</v>
      </c>
      <c r="B24" s="401">
        <v>11</v>
      </c>
      <c r="C24" s="402">
        <v>21550</v>
      </c>
      <c r="D24" s="694">
        <v>1042.9115113689054</v>
      </c>
      <c r="E24" s="694">
        <v>246.47879071925934</v>
      </c>
      <c r="F24" s="694">
        <v>105.08499999999999</v>
      </c>
      <c r="G24" s="694">
        <v>795.74120196998558</v>
      </c>
      <c r="H24" s="402">
        <v>26300</v>
      </c>
      <c r="I24" s="694">
        <v>853.81351688469374</v>
      </c>
      <c r="J24" s="694">
        <v>202.08570245972146</v>
      </c>
      <c r="K24" s="694">
        <v>106.02368055155036</v>
      </c>
      <c r="L24" s="694">
        <v>651.11154793646847</v>
      </c>
      <c r="M24" s="402">
        <v>4680</v>
      </c>
      <c r="N24" s="694">
        <v>882.18434038914131</v>
      </c>
      <c r="O24" s="404">
        <v>5600</v>
      </c>
      <c r="P24" s="694">
        <v>735.51312433012004</v>
      </c>
      <c r="Q24" s="405">
        <v>26230</v>
      </c>
      <c r="R24" s="671">
        <v>1014.2494082433973</v>
      </c>
      <c r="S24" s="405">
        <v>31890</v>
      </c>
      <c r="T24" s="497">
        <v>833.0495613594843</v>
      </c>
      <c r="U24" s="386"/>
      <c r="V24" s="651"/>
      <c r="W24" s="387"/>
      <c r="X24" s="387"/>
      <c r="Y24" s="387"/>
    </row>
    <row r="25" spans="1:25" ht="14.25" customHeight="1" x14ac:dyDescent="0.3">
      <c r="A25" s="392" t="s">
        <v>678</v>
      </c>
      <c r="B25" s="401">
        <v>12</v>
      </c>
      <c r="C25" s="402">
        <v>22900</v>
      </c>
      <c r="D25" s="694">
        <v>984.70214831637622</v>
      </c>
      <c r="E25" s="694">
        <v>188.79326986068071</v>
      </c>
      <c r="F25" s="694">
        <v>57.54</v>
      </c>
      <c r="G25" s="694">
        <v>794.84121706070005</v>
      </c>
      <c r="H25" s="402">
        <v>30000</v>
      </c>
      <c r="I25" s="694">
        <v>751.87085266666907</v>
      </c>
      <c r="J25" s="694">
        <v>144.09076050317299</v>
      </c>
      <c r="K25" s="694">
        <v>61.594999999999999</v>
      </c>
      <c r="L25" s="694">
        <v>606.87482899396957</v>
      </c>
      <c r="M25" s="402">
        <v>4020</v>
      </c>
      <c r="N25" s="694">
        <v>799.29982071713118</v>
      </c>
      <c r="O25" s="404">
        <v>4940</v>
      </c>
      <c r="P25" s="694">
        <v>647.9123240291259</v>
      </c>
      <c r="Q25" s="405">
        <v>26910</v>
      </c>
      <c r="R25" s="671">
        <v>957.03612269164807</v>
      </c>
      <c r="S25" s="405">
        <v>34940</v>
      </c>
      <c r="T25" s="497">
        <v>737.16243446658461</v>
      </c>
      <c r="U25" s="386"/>
      <c r="V25" s="651"/>
      <c r="W25" s="387"/>
      <c r="X25" s="387"/>
      <c r="Y25" s="387"/>
    </row>
    <row r="26" spans="1:25" ht="14.25" customHeight="1" x14ac:dyDescent="0.3">
      <c r="A26" s="392" t="s">
        <v>679</v>
      </c>
      <c r="B26" s="401">
        <v>13</v>
      </c>
      <c r="C26" s="402">
        <v>20780</v>
      </c>
      <c r="D26" s="694">
        <v>1014.5509831095628</v>
      </c>
      <c r="E26" s="694">
        <v>91.852573985853013</v>
      </c>
      <c r="F26" s="694">
        <v>8.18</v>
      </c>
      <c r="G26" s="694">
        <v>921.69404988924202</v>
      </c>
      <c r="H26" s="402">
        <v>30300</v>
      </c>
      <c r="I26" s="694">
        <v>695.79539342530211</v>
      </c>
      <c r="J26" s="694">
        <v>63.026644773670974</v>
      </c>
      <c r="K26" s="694">
        <v>7.7857621992271424</v>
      </c>
      <c r="L26" s="694">
        <v>631.75563426233657</v>
      </c>
      <c r="M26" s="402">
        <v>1600</v>
      </c>
      <c r="N26" s="694">
        <v>749.26416145181531</v>
      </c>
      <c r="O26" s="404">
        <v>2110</v>
      </c>
      <c r="P26" s="694">
        <v>565.03158519221745</v>
      </c>
      <c r="Q26" s="405">
        <v>22380</v>
      </c>
      <c r="R26" s="671">
        <v>995.60785155725353</v>
      </c>
      <c r="S26" s="405">
        <v>32410</v>
      </c>
      <c r="T26" s="497">
        <v>687.29302206448983</v>
      </c>
      <c r="U26" s="386"/>
      <c r="V26" s="651"/>
      <c r="W26" s="387"/>
      <c r="X26" s="387"/>
      <c r="Y26" s="387"/>
    </row>
    <row r="27" spans="1:25" ht="14.25" customHeight="1" x14ac:dyDescent="0.3">
      <c r="A27" s="392" t="s">
        <v>680</v>
      </c>
      <c r="B27" s="401">
        <v>14</v>
      </c>
      <c r="C27" s="402">
        <v>21510</v>
      </c>
      <c r="D27" s="694">
        <v>1136.8540165535333</v>
      </c>
      <c r="E27" s="694">
        <v>186.79472100809085</v>
      </c>
      <c r="F27" s="694">
        <v>41.835000000000001</v>
      </c>
      <c r="G27" s="694">
        <v>949.21032568743317</v>
      </c>
      <c r="H27" s="402">
        <v>31330</v>
      </c>
      <c r="I27" s="694">
        <v>779.45323577289548</v>
      </c>
      <c r="J27" s="694">
        <v>128.18229267748521</v>
      </c>
      <c r="K27" s="694">
        <v>45.712311219758924</v>
      </c>
      <c r="L27" s="694">
        <v>650.44593722903869</v>
      </c>
      <c r="M27" s="402">
        <v>2740</v>
      </c>
      <c r="N27" s="694">
        <v>775.23021191085058</v>
      </c>
      <c r="O27" s="404">
        <v>3450</v>
      </c>
      <c r="P27" s="694">
        <v>613.04288076588261</v>
      </c>
      <c r="Q27" s="405">
        <v>24240</v>
      </c>
      <c r="R27" s="671">
        <v>1096.0272066163591</v>
      </c>
      <c r="S27" s="405">
        <v>34780</v>
      </c>
      <c r="T27" s="497">
        <v>762.95957616886119</v>
      </c>
      <c r="U27" s="386"/>
      <c r="V27" s="651"/>
      <c r="W27" s="387"/>
      <c r="X27" s="387"/>
      <c r="Y27" s="387"/>
    </row>
    <row r="28" spans="1:25" ht="14.25" customHeight="1" x14ac:dyDescent="0.3">
      <c r="A28" s="392" t="s">
        <v>681</v>
      </c>
      <c r="B28" s="401">
        <v>15</v>
      </c>
      <c r="C28" s="402">
        <v>20620</v>
      </c>
      <c r="D28" s="694">
        <v>1234.0941302871449</v>
      </c>
      <c r="E28" s="694">
        <v>190.38061699650822</v>
      </c>
      <c r="F28" s="694">
        <v>27.87</v>
      </c>
      <c r="G28" s="694">
        <v>1043.022594264085</v>
      </c>
      <c r="H28" s="402">
        <v>27930</v>
      </c>
      <c r="I28" s="694">
        <v>909.88890635066286</v>
      </c>
      <c r="J28" s="694">
        <v>140.22510730273393</v>
      </c>
      <c r="K28" s="694">
        <v>34.711584947022288</v>
      </c>
      <c r="L28" s="694">
        <v>768.69739225188937</v>
      </c>
      <c r="M28" s="402">
        <v>2380</v>
      </c>
      <c r="N28" s="694">
        <v>969.96415442719319</v>
      </c>
      <c r="O28" s="404">
        <v>3050</v>
      </c>
      <c r="P28" s="694">
        <v>753.35994750656232</v>
      </c>
      <c r="Q28" s="405">
        <v>23000</v>
      </c>
      <c r="R28" s="671">
        <v>1206.7267781207743</v>
      </c>
      <c r="S28" s="405">
        <v>30980</v>
      </c>
      <c r="T28" s="497">
        <v>894.48963365822658</v>
      </c>
      <c r="U28" s="386"/>
      <c r="V28" s="651"/>
      <c r="W28" s="387"/>
      <c r="X28" s="387"/>
      <c r="Y28" s="387"/>
    </row>
    <row r="29" spans="1:25" ht="14.25" customHeight="1" x14ac:dyDescent="0.3">
      <c r="A29" s="392" t="s">
        <v>682</v>
      </c>
      <c r="B29" s="401">
        <v>16</v>
      </c>
      <c r="C29" s="402">
        <v>17310</v>
      </c>
      <c r="D29" s="694">
        <v>1156.8020031199555</v>
      </c>
      <c r="E29" s="694">
        <v>271.10814478853672</v>
      </c>
      <c r="F29" s="694">
        <v>83.6</v>
      </c>
      <c r="G29" s="694">
        <v>884.6413049259944</v>
      </c>
      <c r="H29" s="402">
        <v>24130</v>
      </c>
      <c r="I29" s="694">
        <v>829.10335474780788</v>
      </c>
      <c r="J29" s="694">
        <v>194.4554558642252</v>
      </c>
      <c r="K29" s="694">
        <v>84.19</v>
      </c>
      <c r="L29" s="694">
        <v>633.46691565280662</v>
      </c>
      <c r="M29" s="402">
        <v>3260</v>
      </c>
      <c r="N29" s="694">
        <v>1020.6468546903761</v>
      </c>
      <c r="O29" s="404">
        <v>4410</v>
      </c>
      <c r="P29" s="694">
        <v>750.8697142209129</v>
      </c>
      <c r="Q29" s="405">
        <v>20570</v>
      </c>
      <c r="R29" s="671">
        <v>1135.2104574623393</v>
      </c>
      <c r="S29" s="405">
        <v>28540</v>
      </c>
      <c r="T29" s="497">
        <v>817.01574186993491</v>
      </c>
      <c r="U29" s="386"/>
      <c r="V29" s="651"/>
      <c r="W29" s="387"/>
      <c r="X29" s="387"/>
      <c r="Y29" s="387"/>
    </row>
    <row r="30" spans="1:25" ht="14.25" customHeight="1" x14ac:dyDescent="0.3">
      <c r="A30" s="392" t="s">
        <v>683</v>
      </c>
      <c r="B30" s="401">
        <v>17</v>
      </c>
      <c r="C30" s="402">
        <v>19520</v>
      </c>
      <c r="D30" s="694">
        <v>1057.0284920838378</v>
      </c>
      <c r="E30" s="694">
        <v>192.80293026592219</v>
      </c>
      <c r="F30" s="694">
        <v>42.74</v>
      </c>
      <c r="G30" s="694">
        <v>863.342093392793</v>
      </c>
      <c r="H30" s="402">
        <v>26980</v>
      </c>
      <c r="I30" s="694">
        <v>764.09214412812514</v>
      </c>
      <c r="J30" s="694">
        <v>139.06679235289721</v>
      </c>
      <c r="K30" s="694">
        <v>42.745217139044996</v>
      </c>
      <c r="L30" s="694">
        <v>624.06907048046617</v>
      </c>
      <c r="M30" s="402">
        <v>2700</v>
      </c>
      <c r="N30" s="694">
        <v>770.36029280948878</v>
      </c>
      <c r="O30" s="404">
        <v>3330</v>
      </c>
      <c r="P30" s="694">
        <v>622.7215340738519</v>
      </c>
      <c r="Q30" s="405">
        <v>22220</v>
      </c>
      <c r="R30" s="671">
        <v>1022.2127909070632</v>
      </c>
      <c r="S30" s="405">
        <v>30310</v>
      </c>
      <c r="T30" s="497">
        <v>748.55429801697392</v>
      </c>
      <c r="U30" s="386"/>
      <c r="V30" s="651"/>
      <c r="W30" s="387"/>
      <c r="X30" s="387"/>
      <c r="Y30" s="387"/>
    </row>
    <row r="31" spans="1:25" ht="14.25" customHeight="1" x14ac:dyDescent="0.3">
      <c r="A31" s="392" t="s">
        <v>684</v>
      </c>
      <c r="B31" s="401">
        <v>18</v>
      </c>
      <c r="C31" s="402">
        <v>15440</v>
      </c>
      <c r="D31" s="694">
        <v>1113.2775649245468</v>
      </c>
      <c r="E31" s="694">
        <v>172.78783368952841</v>
      </c>
      <c r="F31" s="694">
        <v>46.28</v>
      </c>
      <c r="G31" s="694">
        <v>939.19264934560056</v>
      </c>
      <c r="H31" s="402">
        <v>21080</v>
      </c>
      <c r="I31" s="694">
        <v>812.96271394686562</v>
      </c>
      <c r="J31" s="694">
        <v>126.45263206453359</v>
      </c>
      <c r="K31" s="694">
        <v>45.204999999999998</v>
      </c>
      <c r="L31" s="694">
        <v>685.24210569542936</v>
      </c>
      <c r="M31" s="402">
        <v>1540</v>
      </c>
      <c r="N31" s="694">
        <v>827.09376378974764</v>
      </c>
      <c r="O31" s="404">
        <v>1910</v>
      </c>
      <c r="P31" s="694">
        <v>659.61993720565204</v>
      </c>
      <c r="Q31" s="405">
        <v>16980</v>
      </c>
      <c r="R31" s="671">
        <v>1087.3083482510881</v>
      </c>
      <c r="S31" s="405">
        <v>22990</v>
      </c>
      <c r="T31" s="497">
        <v>800.21694184680837</v>
      </c>
      <c r="U31" s="386"/>
      <c r="V31" s="651"/>
      <c r="W31" s="387"/>
      <c r="X31" s="387"/>
      <c r="Y31" s="387"/>
    </row>
    <row r="32" spans="1:25" ht="14.25" customHeight="1" x14ac:dyDescent="0.3">
      <c r="A32" s="392" t="s">
        <v>685</v>
      </c>
      <c r="B32" s="401">
        <v>19</v>
      </c>
      <c r="C32" s="402">
        <v>23280</v>
      </c>
      <c r="D32" s="694">
        <v>1158.0931283020418</v>
      </c>
      <c r="E32" s="694">
        <v>247.9558833383455</v>
      </c>
      <c r="F32" s="694">
        <v>80.34</v>
      </c>
      <c r="G32" s="694">
        <v>909.24553459389767</v>
      </c>
      <c r="H32" s="402">
        <v>32700</v>
      </c>
      <c r="I32" s="694">
        <v>822.93676411227875</v>
      </c>
      <c r="J32" s="694">
        <v>176.12490678667339</v>
      </c>
      <c r="K32" s="694">
        <v>78.999947917501316</v>
      </c>
      <c r="L32" s="694">
        <v>645.76748867490448</v>
      </c>
      <c r="M32" s="402">
        <v>2830</v>
      </c>
      <c r="N32" s="694">
        <v>899.3239208760167</v>
      </c>
      <c r="O32" s="404">
        <v>3610</v>
      </c>
      <c r="P32" s="694">
        <v>703.12422191400947</v>
      </c>
      <c r="Q32" s="405">
        <v>26110</v>
      </c>
      <c r="R32" s="671">
        <v>1130.0379955575888</v>
      </c>
      <c r="S32" s="405">
        <v>36310</v>
      </c>
      <c r="T32" s="497">
        <v>811.04031949760815</v>
      </c>
      <c r="U32" s="386"/>
      <c r="V32" s="651"/>
      <c r="W32" s="387"/>
      <c r="X32" s="387"/>
      <c r="Y32" s="387"/>
    </row>
    <row r="33" spans="1:25" ht="14.25" customHeight="1" x14ac:dyDescent="0.3">
      <c r="A33" s="392" t="s">
        <v>686</v>
      </c>
      <c r="B33" s="401">
        <v>20</v>
      </c>
      <c r="C33" s="402">
        <v>17040</v>
      </c>
      <c r="D33" s="694">
        <v>884.29111306694392</v>
      </c>
      <c r="E33" s="694">
        <v>160.43351815994822</v>
      </c>
      <c r="F33" s="694">
        <v>56.29</v>
      </c>
      <c r="G33" s="694">
        <v>723.09316877017909</v>
      </c>
      <c r="H33" s="402">
        <v>24410</v>
      </c>
      <c r="I33" s="694">
        <v>616.65340749846121</v>
      </c>
      <c r="J33" s="694">
        <v>111.87560139004255</v>
      </c>
      <c r="K33" s="694">
        <v>55.613165211168678</v>
      </c>
      <c r="L33" s="694">
        <v>503.89354220594868</v>
      </c>
      <c r="M33" s="402">
        <v>2160</v>
      </c>
      <c r="N33" s="694">
        <v>693.82147495361869</v>
      </c>
      <c r="O33" s="404">
        <v>2910</v>
      </c>
      <c r="P33" s="694">
        <v>510.53909653040176</v>
      </c>
      <c r="Q33" s="405">
        <v>19200</v>
      </c>
      <c r="R33" s="671">
        <v>862.90184592947139</v>
      </c>
      <c r="S33" s="405">
        <v>27320</v>
      </c>
      <c r="T33" s="497">
        <v>605.34506223458447</v>
      </c>
      <c r="U33" s="386"/>
      <c r="V33" s="651"/>
      <c r="W33" s="387"/>
      <c r="X33" s="387"/>
      <c r="Y33" s="387"/>
    </row>
    <row r="34" spans="1:25" ht="14.25" customHeight="1" x14ac:dyDescent="0.3">
      <c r="A34" s="392" t="s">
        <v>687</v>
      </c>
      <c r="B34" s="401">
        <v>21</v>
      </c>
      <c r="C34" s="402">
        <v>16910</v>
      </c>
      <c r="D34" s="694">
        <v>771.6378344174999</v>
      </c>
      <c r="E34" s="694">
        <v>107.32339207569488</v>
      </c>
      <c r="F34" s="694">
        <v>36.049999999999997</v>
      </c>
      <c r="G34" s="694">
        <v>662.79618839121952</v>
      </c>
      <c r="H34" s="402">
        <v>22140</v>
      </c>
      <c r="I34" s="694">
        <v>588.93247967111745</v>
      </c>
      <c r="J34" s="694">
        <v>81.878439989142876</v>
      </c>
      <c r="K34" s="694">
        <v>35.268029984126052</v>
      </c>
      <c r="L34" s="694">
        <v>505.77166708146666</v>
      </c>
      <c r="M34" s="402">
        <v>1530</v>
      </c>
      <c r="N34" s="694">
        <v>614.60705766710328</v>
      </c>
      <c r="O34" s="404">
        <v>1870</v>
      </c>
      <c r="P34" s="694">
        <v>499.72544580886262</v>
      </c>
      <c r="Q34" s="405">
        <v>18440</v>
      </c>
      <c r="R34" s="671">
        <v>758.63995172488171</v>
      </c>
      <c r="S34" s="405">
        <v>24010</v>
      </c>
      <c r="T34" s="497">
        <v>581.97322379107163</v>
      </c>
      <c r="U34" s="386"/>
      <c r="V34" s="651"/>
      <c r="W34" s="387"/>
      <c r="X34" s="387"/>
      <c r="Y34" s="387"/>
    </row>
    <row r="35" spans="1:25" ht="14.25" customHeight="1" x14ac:dyDescent="0.3">
      <c r="A35" s="392" t="s">
        <v>688</v>
      </c>
      <c r="B35" s="401">
        <v>22</v>
      </c>
      <c r="C35" s="402">
        <v>12020</v>
      </c>
      <c r="D35" s="694">
        <v>883.92654108449119</v>
      </c>
      <c r="E35" s="694">
        <v>114.87478376580195</v>
      </c>
      <c r="F35" s="694">
        <v>41.504999999999995</v>
      </c>
      <c r="G35" s="694">
        <v>767.89845552134477</v>
      </c>
      <c r="H35" s="402">
        <v>16710</v>
      </c>
      <c r="I35" s="694">
        <v>635.54483247576275</v>
      </c>
      <c r="J35" s="694">
        <v>82.529380246051986</v>
      </c>
      <c r="K35" s="694">
        <v>37.455828317287938</v>
      </c>
      <c r="L35" s="694">
        <v>551.98376169679705</v>
      </c>
      <c r="M35" s="402">
        <v>1010</v>
      </c>
      <c r="N35" s="694">
        <v>680.1605632411065</v>
      </c>
      <c r="O35" s="404">
        <v>1260</v>
      </c>
      <c r="P35" s="694">
        <v>539.80462025316399</v>
      </c>
      <c r="Q35" s="405">
        <v>13040</v>
      </c>
      <c r="R35" s="671">
        <v>868.10794875728288</v>
      </c>
      <c r="S35" s="405">
        <v>17980</v>
      </c>
      <c r="T35" s="497">
        <v>628.81351485148002</v>
      </c>
      <c r="U35" s="386"/>
      <c r="V35" s="651"/>
      <c r="W35" s="387"/>
      <c r="X35" s="387"/>
      <c r="Y35" s="387"/>
    </row>
    <row r="36" spans="1:25" ht="14.25" customHeight="1" x14ac:dyDescent="0.3">
      <c r="A36" s="392" t="s">
        <v>689</v>
      </c>
      <c r="B36" s="401">
        <v>23</v>
      </c>
      <c r="C36" s="402">
        <v>13810</v>
      </c>
      <c r="D36" s="694">
        <v>854.98293461733851</v>
      </c>
      <c r="E36" s="694">
        <v>210.74756208819036</v>
      </c>
      <c r="F36" s="694">
        <v>114.23</v>
      </c>
      <c r="G36" s="694">
        <v>643.28677391304348</v>
      </c>
      <c r="H36" s="402">
        <v>18980</v>
      </c>
      <c r="I36" s="694">
        <v>620.59032769611986</v>
      </c>
      <c r="J36" s="694">
        <v>152.82936177116596</v>
      </c>
      <c r="K36" s="694">
        <v>96.885066145709004</v>
      </c>
      <c r="L36" s="694">
        <v>466.69539499339817</v>
      </c>
      <c r="M36" s="402">
        <v>2060</v>
      </c>
      <c r="N36" s="694">
        <v>629.88302721088394</v>
      </c>
      <c r="O36" s="404">
        <v>2530</v>
      </c>
      <c r="P36" s="694">
        <v>510.08690693069303</v>
      </c>
      <c r="Q36" s="405">
        <v>15870</v>
      </c>
      <c r="R36" s="671">
        <v>825.79044552272183</v>
      </c>
      <c r="S36" s="405">
        <v>21510</v>
      </c>
      <c r="T36" s="497">
        <v>607.61622105459662</v>
      </c>
      <c r="U36" s="386"/>
      <c r="V36" s="651"/>
      <c r="W36" s="387"/>
      <c r="X36" s="387"/>
      <c r="Y36" s="387"/>
    </row>
    <row r="37" spans="1:25" ht="14.25" customHeight="1" x14ac:dyDescent="0.3">
      <c r="A37" s="392" t="s">
        <v>690</v>
      </c>
      <c r="B37" s="401">
        <v>24</v>
      </c>
      <c r="C37" s="402">
        <v>24310</v>
      </c>
      <c r="D37" s="694">
        <v>1137.248100390854</v>
      </c>
      <c r="E37" s="694">
        <v>177.59702900637822</v>
      </c>
      <c r="F37" s="694">
        <v>54.2</v>
      </c>
      <c r="G37" s="694">
        <v>958.7110150298538</v>
      </c>
      <c r="H37" s="402">
        <v>34730</v>
      </c>
      <c r="I37" s="694">
        <v>795.84170875685618</v>
      </c>
      <c r="J37" s="694">
        <v>124.47589536298375</v>
      </c>
      <c r="K37" s="694">
        <v>55</v>
      </c>
      <c r="L37" s="694">
        <v>670.32017807468128</v>
      </c>
      <c r="M37" s="402">
        <v>2800</v>
      </c>
      <c r="N37" s="694">
        <v>910.42202427704319</v>
      </c>
      <c r="O37" s="404">
        <v>3820</v>
      </c>
      <c r="P37" s="694">
        <v>663.59296829971026</v>
      </c>
      <c r="Q37" s="405">
        <v>27110</v>
      </c>
      <c r="R37" s="671">
        <v>1113.8090153471455</v>
      </c>
      <c r="S37" s="405">
        <v>38540</v>
      </c>
      <c r="T37" s="497">
        <v>782.74515826067409</v>
      </c>
      <c r="U37" s="386"/>
      <c r="V37" s="651"/>
      <c r="W37" s="387"/>
      <c r="X37" s="387"/>
      <c r="Y37" s="387"/>
    </row>
    <row r="38" spans="1:25" ht="14.25" customHeight="1" x14ac:dyDescent="0.3">
      <c r="A38" s="392" t="s">
        <v>691</v>
      </c>
      <c r="B38" s="401">
        <v>25</v>
      </c>
      <c r="C38" s="402">
        <v>22230</v>
      </c>
      <c r="D38" s="694">
        <v>861.44748369102376</v>
      </c>
      <c r="E38" s="694">
        <v>148.87571872047562</v>
      </c>
      <c r="F38" s="694">
        <v>50.16</v>
      </c>
      <c r="G38" s="694">
        <v>711.31959580501427</v>
      </c>
      <c r="H38" s="402">
        <v>30180</v>
      </c>
      <c r="I38" s="694">
        <v>633.62707738196127</v>
      </c>
      <c r="J38" s="694">
        <v>109.39516300300282</v>
      </c>
      <c r="K38" s="694">
        <v>40.614641437049173</v>
      </c>
      <c r="L38" s="694">
        <v>523.08574464608296</v>
      </c>
      <c r="M38" s="402">
        <v>1610</v>
      </c>
      <c r="N38" s="694">
        <v>689.33495955195951</v>
      </c>
      <c r="O38" s="404">
        <v>1980</v>
      </c>
      <c r="P38" s="694">
        <v>560.15887145748923</v>
      </c>
      <c r="Q38" s="405">
        <v>23830</v>
      </c>
      <c r="R38" s="671">
        <v>849.84285054965403</v>
      </c>
      <c r="S38" s="405">
        <v>32150</v>
      </c>
      <c r="T38" s="497">
        <v>629.11172249699121</v>
      </c>
      <c r="U38" s="386"/>
      <c r="V38" s="651"/>
      <c r="W38" s="387"/>
      <c r="X38" s="387"/>
      <c r="Y38" s="387"/>
    </row>
    <row r="39" spans="1:25" ht="14.25" customHeight="1" x14ac:dyDescent="0.3">
      <c r="A39" s="392" t="s">
        <v>692</v>
      </c>
      <c r="B39" s="401">
        <v>26</v>
      </c>
      <c r="C39" s="402">
        <v>25070</v>
      </c>
      <c r="D39" s="694">
        <v>1112.1227803924705</v>
      </c>
      <c r="E39" s="694">
        <v>228.94052289406514</v>
      </c>
      <c r="F39" s="694">
        <v>107.82</v>
      </c>
      <c r="G39" s="694">
        <v>881.89571696531914</v>
      </c>
      <c r="H39" s="402">
        <v>36540</v>
      </c>
      <c r="I39" s="694">
        <v>761.21492638607435</v>
      </c>
      <c r="J39" s="694">
        <v>156.7911424146084</v>
      </c>
      <c r="K39" s="694">
        <v>97.202850219469724</v>
      </c>
      <c r="L39" s="694">
        <v>603.32653762718223</v>
      </c>
      <c r="M39" s="402">
        <v>2880</v>
      </c>
      <c r="N39" s="694">
        <v>815.17235253296212</v>
      </c>
      <c r="O39" s="404">
        <v>3700</v>
      </c>
      <c r="P39" s="694">
        <v>632.85341001353015</v>
      </c>
      <c r="Q39" s="405">
        <v>27950</v>
      </c>
      <c r="R39" s="671">
        <v>1081.5078010302686</v>
      </c>
      <c r="S39" s="405">
        <v>40240</v>
      </c>
      <c r="T39" s="497">
        <v>749.4273725675389</v>
      </c>
      <c r="U39" s="386"/>
      <c r="V39" s="651"/>
      <c r="W39" s="387"/>
      <c r="X39" s="387"/>
      <c r="Y39" s="387"/>
    </row>
    <row r="40" spans="1:25" ht="14.25" customHeight="1" x14ac:dyDescent="0.3">
      <c r="A40" s="392" t="s">
        <v>693</v>
      </c>
      <c r="B40" s="401">
        <v>27</v>
      </c>
      <c r="C40" s="402">
        <v>17260</v>
      </c>
      <c r="D40" s="694">
        <v>845.18142683281042</v>
      </c>
      <c r="E40" s="694">
        <v>229.82104955085558</v>
      </c>
      <c r="F40" s="694">
        <v>100.89</v>
      </c>
      <c r="G40" s="694">
        <v>614.35302912508701</v>
      </c>
      <c r="H40" s="402">
        <v>25470</v>
      </c>
      <c r="I40" s="694">
        <v>571.86566907492647</v>
      </c>
      <c r="J40" s="694">
        <v>155.23409124178815</v>
      </c>
      <c r="K40" s="694">
        <v>89.009999999999991</v>
      </c>
      <c r="L40" s="694">
        <v>415.52733426128947</v>
      </c>
      <c r="M40" s="402">
        <v>3350</v>
      </c>
      <c r="N40" s="694">
        <v>638.10740972844019</v>
      </c>
      <c r="O40" s="404">
        <v>4520</v>
      </c>
      <c r="P40" s="694">
        <v>471.68003320053248</v>
      </c>
      <c r="Q40" s="405">
        <v>20610</v>
      </c>
      <c r="R40" s="671">
        <v>811.50652479861242</v>
      </c>
      <c r="S40" s="405">
        <v>29990</v>
      </c>
      <c r="T40" s="497">
        <v>556.7706679783995</v>
      </c>
      <c r="U40" s="386"/>
      <c r="V40" s="651"/>
      <c r="W40" s="387"/>
      <c r="X40" s="387"/>
      <c r="Y40" s="387"/>
    </row>
    <row r="41" spans="1:25" ht="14.25" customHeight="1" x14ac:dyDescent="0.3">
      <c r="A41" s="392" t="s">
        <v>694</v>
      </c>
      <c r="B41" s="401">
        <v>28</v>
      </c>
      <c r="C41" s="402">
        <v>42980</v>
      </c>
      <c r="D41" s="694">
        <v>773.05790596501981</v>
      </c>
      <c r="E41" s="694">
        <v>155.85587544202465</v>
      </c>
      <c r="F41" s="694">
        <v>46.900000000000006</v>
      </c>
      <c r="G41" s="694">
        <v>616.0140883694944</v>
      </c>
      <c r="H41" s="402">
        <v>60830</v>
      </c>
      <c r="I41" s="694">
        <v>545.88411409782702</v>
      </c>
      <c r="J41" s="694">
        <v>109.93742245832485</v>
      </c>
      <c r="K41" s="694">
        <v>46.342514942223396</v>
      </c>
      <c r="L41" s="694">
        <v>434.89548903114883</v>
      </c>
      <c r="M41" s="402">
        <v>6670</v>
      </c>
      <c r="N41" s="694">
        <v>626.03781207852444</v>
      </c>
      <c r="O41" s="404">
        <v>8760</v>
      </c>
      <c r="P41" s="694">
        <v>474.28989273080145</v>
      </c>
      <c r="Q41" s="405">
        <v>49660</v>
      </c>
      <c r="R41" s="671">
        <v>753.30107235638491</v>
      </c>
      <c r="S41" s="405">
        <v>69590</v>
      </c>
      <c r="T41" s="497">
        <v>536.86847689258332</v>
      </c>
      <c r="U41" s="386"/>
      <c r="V41" s="651"/>
      <c r="W41" s="387"/>
      <c r="X41" s="387"/>
      <c r="Y41" s="387"/>
    </row>
    <row r="42" spans="1:25" ht="14.25" customHeight="1" x14ac:dyDescent="0.3">
      <c r="A42" s="392" t="s">
        <v>695</v>
      </c>
      <c r="B42" s="401">
        <v>29</v>
      </c>
      <c r="C42" s="402">
        <v>23330</v>
      </c>
      <c r="D42" s="694">
        <v>711.03355220299352</v>
      </c>
      <c r="E42" s="694">
        <v>162.06711254928828</v>
      </c>
      <c r="F42" s="694">
        <v>71.425000000000011</v>
      </c>
      <c r="G42" s="694">
        <v>547.86117233394793</v>
      </c>
      <c r="H42" s="402">
        <v>30580</v>
      </c>
      <c r="I42" s="694">
        <v>542.78662567860351</v>
      </c>
      <c r="J42" s="694">
        <v>123.76378718324091</v>
      </c>
      <c r="K42" s="694">
        <v>66.193434268144983</v>
      </c>
      <c r="L42" s="694">
        <v>417.95186915256158</v>
      </c>
      <c r="M42" s="402">
        <v>4240</v>
      </c>
      <c r="N42" s="694">
        <v>530.25148890986395</v>
      </c>
      <c r="O42" s="404">
        <v>4960</v>
      </c>
      <c r="P42" s="694">
        <v>451.50690865093912</v>
      </c>
      <c r="Q42" s="405">
        <v>27570</v>
      </c>
      <c r="R42" s="671">
        <v>683.24412948857741</v>
      </c>
      <c r="S42" s="405">
        <v>35540</v>
      </c>
      <c r="T42" s="497">
        <v>530.04902495990564</v>
      </c>
      <c r="U42" s="386"/>
      <c r="V42" s="651"/>
      <c r="W42" s="387"/>
      <c r="X42" s="387"/>
      <c r="Y42" s="387"/>
    </row>
    <row r="43" spans="1:25" ht="14.25" customHeight="1" x14ac:dyDescent="0.3">
      <c r="A43" s="392" t="s">
        <v>696</v>
      </c>
      <c r="B43" s="401">
        <v>30</v>
      </c>
      <c r="C43" s="402">
        <v>36700</v>
      </c>
      <c r="D43" s="694">
        <v>715.80236784741658</v>
      </c>
      <c r="E43" s="694">
        <v>232.33039482288916</v>
      </c>
      <c r="F43" s="694">
        <v>118.39</v>
      </c>
      <c r="G43" s="694">
        <v>482.3991807794049</v>
      </c>
      <c r="H43" s="402">
        <v>47020</v>
      </c>
      <c r="I43" s="694">
        <v>558.23432247363462</v>
      </c>
      <c r="J43" s="694">
        <v>181.32285346554644</v>
      </c>
      <c r="K43" s="694">
        <v>111.21243974341442</v>
      </c>
      <c r="L43" s="694">
        <v>375.9673569748216</v>
      </c>
      <c r="M43" s="402">
        <v>11270</v>
      </c>
      <c r="N43" s="694">
        <v>585.2886857751356</v>
      </c>
      <c r="O43" s="404">
        <v>13320</v>
      </c>
      <c r="P43" s="694">
        <v>494.36487425869029</v>
      </c>
      <c r="Q43" s="405">
        <v>47970</v>
      </c>
      <c r="R43" s="671">
        <v>685.14176030353462</v>
      </c>
      <c r="S43" s="405">
        <v>60350</v>
      </c>
      <c r="T43" s="497">
        <v>544.13530980197663</v>
      </c>
      <c r="U43" s="386"/>
      <c r="V43" s="651"/>
      <c r="W43" s="387"/>
      <c r="X43" s="387"/>
      <c r="Y43" s="387"/>
    </row>
    <row r="44" spans="1:25" ht="14.25" customHeight="1" x14ac:dyDescent="0.3">
      <c r="A44" s="392" t="s">
        <v>697</v>
      </c>
      <c r="B44" s="401">
        <v>31</v>
      </c>
      <c r="C44" s="402">
        <v>28020</v>
      </c>
      <c r="D44" s="694">
        <v>741.0864478709475</v>
      </c>
      <c r="E44" s="694">
        <v>131.19833386872344</v>
      </c>
      <c r="F44" s="694">
        <v>46.36</v>
      </c>
      <c r="G44" s="694">
        <v>608.87309796778459</v>
      </c>
      <c r="H44" s="402">
        <v>38760</v>
      </c>
      <c r="I44" s="694">
        <v>536.29495988030055</v>
      </c>
      <c r="J44" s="694">
        <v>94.815438700683259</v>
      </c>
      <c r="K44" s="694">
        <v>41.681038090820067</v>
      </c>
      <c r="L44" s="694">
        <v>440.35119808393193</v>
      </c>
      <c r="M44" s="402">
        <v>3740</v>
      </c>
      <c r="N44" s="694">
        <v>530.10988247863258</v>
      </c>
      <c r="O44" s="404">
        <v>4620</v>
      </c>
      <c r="P44" s="694">
        <v>427.66654112554079</v>
      </c>
      <c r="Q44" s="405">
        <v>31760</v>
      </c>
      <c r="R44" s="671">
        <v>716.21644186266963</v>
      </c>
      <c r="S44" s="405">
        <v>43380</v>
      </c>
      <c r="T44" s="497">
        <v>524.72569146361764</v>
      </c>
      <c r="U44" s="386"/>
      <c r="V44" s="651"/>
      <c r="W44" s="387"/>
      <c r="X44" s="387"/>
      <c r="Y44" s="387"/>
    </row>
    <row r="45" spans="1:25" ht="14.25" customHeight="1" x14ac:dyDescent="0.3">
      <c r="A45" s="392" t="s">
        <v>698</v>
      </c>
      <c r="B45" s="401">
        <v>32</v>
      </c>
      <c r="C45" s="402">
        <v>30350</v>
      </c>
      <c r="D45" s="694">
        <v>845.444086581227</v>
      </c>
      <c r="E45" s="694">
        <v>284.11465291733975</v>
      </c>
      <c r="F45" s="694">
        <v>144.33000000000001</v>
      </c>
      <c r="G45" s="694">
        <v>560.21125906872442</v>
      </c>
      <c r="H45" s="402">
        <v>42170</v>
      </c>
      <c r="I45" s="694">
        <v>607.76665931564162</v>
      </c>
      <c r="J45" s="694">
        <v>204.25030634494115</v>
      </c>
      <c r="K45" s="694">
        <v>129.33482762171514</v>
      </c>
      <c r="L45" s="694">
        <v>402.69217252499936</v>
      </c>
      <c r="M45" s="402">
        <v>7660</v>
      </c>
      <c r="N45" s="694">
        <v>697.21739686683986</v>
      </c>
      <c r="O45" s="404">
        <v>9850</v>
      </c>
      <c r="P45" s="694">
        <v>540.53188242461226</v>
      </c>
      <c r="Q45" s="405">
        <v>38010</v>
      </c>
      <c r="R45" s="671">
        <v>815.57492489411504</v>
      </c>
      <c r="S45" s="405">
        <v>52020</v>
      </c>
      <c r="T45" s="497">
        <v>595.037029988462</v>
      </c>
      <c r="U45" s="386"/>
      <c r="V45" s="651"/>
      <c r="W45" s="387"/>
      <c r="X45" s="387"/>
      <c r="Y45" s="387"/>
    </row>
    <row r="46" spans="1:25" ht="14.25" customHeight="1" x14ac:dyDescent="0.3">
      <c r="A46" s="392" t="s">
        <v>699</v>
      </c>
      <c r="B46" s="401">
        <v>33</v>
      </c>
      <c r="C46" s="402">
        <v>15010</v>
      </c>
      <c r="D46" s="694">
        <v>828.6490833999494</v>
      </c>
      <c r="E46" s="694">
        <v>183.48077404742941</v>
      </c>
      <c r="F46" s="694">
        <v>94.25</v>
      </c>
      <c r="G46" s="694">
        <v>644.08580550556553</v>
      </c>
      <c r="H46" s="402">
        <v>21390</v>
      </c>
      <c r="I46" s="694">
        <v>582.01621621622485</v>
      </c>
      <c r="J46" s="694">
        <v>128.80621345217125</v>
      </c>
      <c r="K46" s="694">
        <v>80.566577226835193</v>
      </c>
      <c r="L46" s="694">
        <v>452.05028207146574</v>
      </c>
      <c r="M46" s="402">
        <v>1880</v>
      </c>
      <c r="N46" s="694">
        <v>613.00714968152806</v>
      </c>
      <c r="O46" s="404">
        <v>2460</v>
      </c>
      <c r="P46" s="694">
        <v>466.17911084043845</v>
      </c>
      <c r="Q46" s="405">
        <v>16900</v>
      </c>
      <c r="R46" s="671">
        <v>804.60378255208877</v>
      </c>
      <c r="S46" s="405">
        <v>23850</v>
      </c>
      <c r="T46" s="497">
        <v>570.05316575119525</v>
      </c>
      <c r="U46" s="386"/>
      <c r="V46" s="651"/>
      <c r="W46" s="387"/>
      <c r="X46" s="387"/>
      <c r="Y46" s="387"/>
    </row>
    <row r="47" spans="1:25" ht="14.25" customHeight="1" x14ac:dyDescent="0.3">
      <c r="A47" s="392" t="s">
        <v>700</v>
      </c>
      <c r="B47" s="401">
        <v>34</v>
      </c>
      <c r="C47" s="402">
        <v>21800</v>
      </c>
      <c r="D47" s="694">
        <v>669.04937167492994</v>
      </c>
      <c r="E47" s="694">
        <v>142.25766097963674</v>
      </c>
      <c r="F47" s="694">
        <v>62.78</v>
      </c>
      <c r="G47" s="694">
        <v>525.88431344653509</v>
      </c>
      <c r="H47" s="402">
        <v>27410</v>
      </c>
      <c r="I47" s="694">
        <v>532.1452388250392</v>
      </c>
      <c r="J47" s="694">
        <v>113.28822531532126</v>
      </c>
      <c r="K47" s="694">
        <v>57.83</v>
      </c>
      <c r="L47" s="694">
        <v>418.03881218090891</v>
      </c>
      <c r="M47" s="402">
        <v>4750</v>
      </c>
      <c r="N47" s="694">
        <v>518.49967796253634</v>
      </c>
      <c r="O47" s="404">
        <v>5450</v>
      </c>
      <c r="P47" s="694">
        <v>449.86727072634164</v>
      </c>
      <c r="Q47" s="405">
        <v>26560</v>
      </c>
      <c r="R47" s="671">
        <v>642.11427113538775</v>
      </c>
      <c r="S47" s="405">
        <v>32860</v>
      </c>
      <c r="T47" s="497">
        <v>518.492760446793</v>
      </c>
      <c r="U47" s="386"/>
      <c r="V47" s="651"/>
      <c r="W47" s="387"/>
      <c r="X47" s="387"/>
      <c r="Y47" s="387"/>
    </row>
    <row r="48" spans="1:25" ht="14.25" customHeight="1" x14ac:dyDescent="0.3">
      <c r="A48" s="392" t="s">
        <v>701</v>
      </c>
      <c r="B48" s="401">
        <v>35</v>
      </c>
      <c r="C48" s="402">
        <v>22120</v>
      </c>
      <c r="D48" s="694">
        <v>804.53212077383296</v>
      </c>
      <c r="E48" s="694">
        <v>161.31896221298129</v>
      </c>
      <c r="F48" s="694">
        <v>79.960000000000008</v>
      </c>
      <c r="G48" s="694">
        <v>642.2459473517572</v>
      </c>
      <c r="H48" s="402">
        <v>31140</v>
      </c>
      <c r="I48" s="694">
        <v>571.78959280669847</v>
      </c>
      <c r="J48" s="694">
        <v>114.54149125706381</v>
      </c>
      <c r="K48" s="694">
        <v>68.558233404591078</v>
      </c>
      <c r="L48" s="694">
        <v>456.0908101916138</v>
      </c>
      <c r="M48" s="402">
        <v>2700</v>
      </c>
      <c r="N48" s="694">
        <v>551.60343599257931</v>
      </c>
      <c r="O48" s="404">
        <v>3360</v>
      </c>
      <c r="P48" s="694">
        <v>438.53456437704466</v>
      </c>
      <c r="Q48" s="405">
        <v>24820</v>
      </c>
      <c r="R48" s="671">
        <v>777.06756517185238</v>
      </c>
      <c r="S48" s="405">
        <v>34500</v>
      </c>
      <c r="T48" s="497">
        <v>558.80125380402967</v>
      </c>
      <c r="U48" s="386"/>
      <c r="V48" s="651"/>
      <c r="W48" s="387"/>
      <c r="X48" s="387"/>
      <c r="Y48" s="387"/>
    </row>
    <row r="49" spans="1:25" ht="14.25" customHeight="1" x14ac:dyDescent="0.3">
      <c r="A49" s="392" t="s">
        <v>702</v>
      </c>
      <c r="B49" s="401">
        <v>36</v>
      </c>
      <c r="C49" s="402">
        <v>26670</v>
      </c>
      <c r="D49" s="694">
        <v>857.21364825853766</v>
      </c>
      <c r="E49" s="694">
        <v>311.92576838001128</v>
      </c>
      <c r="F49" s="694">
        <v>174.27</v>
      </c>
      <c r="G49" s="694">
        <v>544.06682147278389</v>
      </c>
      <c r="H49" s="402">
        <v>36230</v>
      </c>
      <c r="I49" s="694">
        <v>630.19188372991675</v>
      </c>
      <c r="J49" s="694">
        <v>229.34798751236806</v>
      </c>
      <c r="K49" s="694">
        <v>154.00100722938618</v>
      </c>
      <c r="L49" s="694">
        <v>400.02349786239603</v>
      </c>
      <c r="M49" s="402">
        <v>9390</v>
      </c>
      <c r="N49" s="694">
        <v>696.36599254128873</v>
      </c>
      <c r="O49" s="404">
        <v>11940</v>
      </c>
      <c r="P49" s="694">
        <v>544.94439326689633</v>
      </c>
      <c r="Q49" s="405">
        <v>36060</v>
      </c>
      <c r="R49" s="671">
        <v>815.34900660048152</v>
      </c>
      <c r="S49" s="405">
        <v>48170</v>
      </c>
      <c r="T49" s="497">
        <v>609.05832167251299</v>
      </c>
      <c r="U49" s="386"/>
      <c r="V49" s="651"/>
      <c r="W49" s="387"/>
      <c r="X49" s="387"/>
      <c r="Y49" s="387"/>
    </row>
    <row r="50" spans="1:25" ht="14.25" customHeight="1" x14ac:dyDescent="0.3">
      <c r="A50" s="392" t="s">
        <v>703</v>
      </c>
      <c r="B50" s="401">
        <v>37</v>
      </c>
      <c r="C50" s="402">
        <v>17400</v>
      </c>
      <c r="D50" s="694">
        <v>723.7901959657529</v>
      </c>
      <c r="E50" s="694">
        <v>175.77899086259362</v>
      </c>
      <c r="F50" s="694">
        <v>72.739999999999995</v>
      </c>
      <c r="G50" s="694">
        <v>547.03361711919013</v>
      </c>
      <c r="H50" s="402">
        <v>22250</v>
      </c>
      <c r="I50" s="694">
        <v>566.48490383751744</v>
      </c>
      <c r="J50" s="694">
        <v>137.51177130238227</v>
      </c>
      <c r="K50" s="694">
        <v>68.422227442582113</v>
      </c>
      <c r="L50" s="694">
        <v>428.14783890065411</v>
      </c>
      <c r="M50" s="402">
        <v>3970</v>
      </c>
      <c r="N50" s="694">
        <v>571.55225302419467</v>
      </c>
      <c r="O50" s="404">
        <v>4700</v>
      </c>
      <c r="P50" s="694">
        <v>480.83318375159723</v>
      </c>
      <c r="Q50" s="405">
        <v>21370</v>
      </c>
      <c r="R50" s="671">
        <v>695.52120080490806</v>
      </c>
      <c r="S50" s="405">
        <v>26960</v>
      </c>
      <c r="T50" s="497">
        <v>551.54446802197003</v>
      </c>
      <c r="U50" s="386"/>
      <c r="V50" s="651"/>
      <c r="W50" s="387"/>
      <c r="X50" s="387"/>
      <c r="Y50" s="387"/>
    </row>
    <row r="51" spans="1:25" ht="14.25" customHeight="1" x14ac:dyDescent="0.3">
      <c r="A51" s="392" t="s">
        <v>704</v>
      </c>
      <c r="B51" s="401">
        <v>38</v>
      </c>
      <c r="C51" s="402">
        <v>26880</v>
      </c>
      <c r="D51" s="694">
        <v>798.52440315441982</v>
      </c>
      <c r="E51" s="694">
        <v>159.01612878027046</v>
      </c>
      <c r="F51" s="694">
        <v>63.68</v>
      </c>
      <c r="G51" s="694">
        <v>638.30363629596548</v>
      </c>
      <c r="H51" s="402">
        <v>38460</v>
      </c>
      <c r="I51" s="694">
        <v>558.30072489015868</v>
      </c>
      <c r="J51" s="694">
        <v>111.13746736193654</v>
      </c>
      <c r="K51" s="694">
        <v>55.89129712895901</v>
      </c>
      <c r="L51" s="694">
        <v>446.18170752991074</v>
      </c>
      <c r="M51" s="402">
        <v>3730</v>
      </c>
      <c r="N51" s="694">
        <v>559.3924316353889</v>
      </c>
      <c r="O51" s="404">
        <v>4670</v>
      </c>
      <c r="P51" s="694">
        <v>444.54211608481506</v>
      </c>
      <c r="Q51" s="405">
        <v>30610</v>
      </c>
      <c r="R51" s="671">
        <v>769.38768823703481</v>
      </c>
      <c r="S51" s="405">
        <v>43130</v>
      </c>
      <c r="T51" s="497">
        <v>545.98588731742336</v>
      </c>
      <c r="U51" s="386"/>
      <c r="V51" s="651"/>
      <c r="W51" s="387"/>
      <c r="X51" s="387"/>
      <c r="Y51" s="387"/>
    </row>
    <row r="52" spans="1:25" ht="14.25" customHeight="1" x14ac:dyDescent="0.3">
      <c r="A52" s="392" t="s">
        <v>705</v>
      </c>
      <c r="B52" s="401">
        <v>39</v>
      </c>
      <c r="C52" s="402">
        <v>15230</v>
      </c>
      <c r="D52" s="694">
        <v>817.99984967835644</v>
      </c>
      <c r="E52" s="694">
        <v>178.85053301824985</v>
      </c>
      <c r="F52" s="694">
        <v>93.545000000000002</v>
      </c>
      <c r="G52" s="694">
        <v>637.97918439716307</v>
      </c>
      <c r="H52" s="402">
        <v>21310</v>
      </c>
      <c r="I52" s="694">
        <v>585.78018162193337</v>
      </c>
      <c r="J52" s="694">
        <v>128.00354848499666</v>
      </c>
      <c r="K52" s="694">
        <v>81.703331505492315</v>
      </c>
      <c r="L52" s="694">
        <v>456.87651455690633</v>
      </c>
      <c r="M52" s="402">
        <v>1990</v>
      </c>
      <c r="N52" s="694">
        <v>595.0914954682778</v>
      </c>
      <c r="O52" s="404">
        <v>2490</v>
      </c>
      <c r="P52" s="694">
        <v>471.69246680080494</v>
      </c>
      <c r="Q52" s="405">
        <v>17220</v>
      </c>
      <c r="R52" s="671">
        <v>792.29160394890323</v>
      </c>
      <c r="S52" s="405">
        <v>23790</v>
      </c>
      <c r="T52" s="497">
        <v>573.86457739672301</v>
      </c>
      <c r="U52" s="386"/>
      <c r="V52" s="651"/>
      <c r="W52" s="387"/>
      <c r="X52" s="387"/>
      <c r="Y52" s="387"/>
    </row>
    <row r="53" spans="1:25" ht="14.25" customHeight="1" x14ac:dyDescent="0.3">
      <c r="A53" s="392" t="s">
        <v>706</v>
      </c>
      <c r="B53" s="401">
        <v>40</v>
      </c>
      <c r="C53" s="402">
        <v>23010</v>
      </c>
      <c r="D53" s="694">
        <v>977.21122012687647</v>
      </c>
      <c r="E53" s="694">
        <v>272.5290610063451</v>
      </c>
      <c r="F53" s="694">
        <v>139.01</v>
      </c>
      <c r="G53" s="694">
        <v>703.79393484690331</v>
      </c>
      <c r="H53" s="402">
        <v>34930</v>
      </c>
      <c r="I53" s="694">
        <v>641.67116136604182</v>
      </c>
      <c r="J53" s="694">
        <v>178.92541716049479</v>
      </c>
      <c r="K53" s="694">
        <v>113.92</v>
      </c>
      <c r="L53" s="694">
        <v>462.00187314994287</v>
      </c>
      <c r="M53" s="402">
        <v>4180</v>
      </c>
      <c r="N53" s="694">
        <v>732.98872040181686</v>
      </c>
      <c r="O53" s="404">
        <v>5710</v>
      </c>
      <c r="P53" s="694">
        <v>534.52473278429954</v>
      </c>
      <c r="Q53" s="405">
        <v>27200</v>
      </c>
      <c r="R53" s="671">
        <v>939.66408751608833</v>
      </c>
      <c r="S53" s="405">
        <v>40640</v>
      </c>
      <c r="T53" s="497">
        <v>626.62478666338666</v>
      </c>
      <c r="U53" s="386"/>
      <c r="V53" s="651"/>
      <c r="W53" s="387"/>
      <c r="X53" s="387"/>
      <c r="Y53" s="387"/>
    </row>
    <row r="54" spans="1:25" ht="14.25" customHeight="1" x14ac:dyDescent="0.3">
      <c r="A54" s="392" t="s">
        <v>707</v>
      </c>
      <c r="B54" s="401">
        <v>41</v>
      </c>
      <c r="C54" s="402">
        <v>21110</v>
      </c>
      <c r="D54" s="694">
        <v>917.51880992989049</v>
      </c>
      <c r="E54" s="694">
        <v>268.86342666287908</v>
      </c>
      <c r="F54" s="694">
        <v>155.43</v>
      </c>
      <c r="G54" s="694">
        <v>647.61646263986347</v>
      </c>
      <c r="H54" s="402">
        <v>30040</v>
      </c>
      <c r="I54" s="694">
        <v>643.61694281720838</v>
      </c>
      <c r="J54" s="694">
        <v>188.67670737372302</v>
      </c>
      <c r="K54" s="694">
        <v>125.41459304321293</v>
      </c>
      <c r="L54" s="694">
        <v>454.15186727019159</v>
      </c>
      <c r="M54" s="402">
        <v>3740</v>
      </c>
      <c r="N54" s="694">
        <v>721.28095798769107</v>
      </c>
      <c r="O54" s="404">
        <v>4910</v>
      </c>
      <c r="P54" s="694">
        <v>547.10556348074272</v>
      </c>
      <c r="Q54" s="405">
        <v>24850</v>
      </c>
      <c r="R54" s="671">
        <v>888.00217267056178</v>
      </c>
      <c r="S54" s="405">
        <v>34950</v>
      </c>
      <c r="T54" s="497">
        <v>630.06707762296526</v>
      </c>
      <c r="U54" s="386"/>
      <c r="V54" s="651"/>
      <c r="W54" s="387"/>
      <c r="X54" s="387"/>
      <c r="Y54" s="387"/>
    </row>
    <row r="55" spans="1:25" ht="14.25" customHeight="1" x14ac:dyDescent="0.3">
      <c r="A55" s="392" t="s">
        <v>708</v>
      </c>
      <c r="B55" s="401">
        <v>42</v>
      </c>
      <c r="C55" s="402">
        <v>17030</v>
      </c>
      <c r="D55" s="694">
        <v>707.60985670660966</v>
      </c>
      <c r="E55" s="694">
        <v>157.56325463941732</v>
      </c>
      <c r="F55" s="694">
        <v>66.39500000000001</v>
      </c>
      <c r="G55" s="694">
        <v>548.99012336975682</v>
      </c>
      <c r="H55" s="402">
        <v>22120</v>
      </c>
      <c r="I55" s="694">
        <v>545.29192902351758</v>
      </c>
      <c r="J55" s="694">
        <v>121.34059468565947</v>
      </c>
      <c r="K55" s="694">
        <v>64.025000000000006</v>
      </c>
      <c r="L55" s="694">
        <v>423.0616897212285</v>
      </c>
      <c r="M55" s="402">
        <v>3300</v>
      </c>
      <c r="N55" s="694">
        <v>562.82074174992374</v>
      </c>
      <c r="O55" s="404">
        <v>4040</v>
      </c>
      <c r="P55" s="694">
        <v>457.92806835066921</v>
      </c>
      <c r="Q55" s="405">
        <v>20330</v>
      </c>
      <c r="R55" s="671">
        <v>684.08723378093669</v>
      </c>
      <c r="S55" s="405">
        <v>26160</v>
      </c>
      <c r="T55" s="497">
        <v>531.80560478631025</v>
      </c>
      <c r="U55" s="386"/>
      <c r="V55" s="651"/>
      <c r="W55" s="387"/>
      <c r="X55" s="387"/>
      <c r="Y55" s="387"/>
    </row>
    <row r="56" spans="1:25" ht="14.25" customHeight="1" x14ac:dyDescent="0.3">
      <c r="A56" s="392" t="s">
        <v>709</v>
      </c>
      <c r="B56" s="401">
        <v>43</v>
      </c>
      <c r="C56" s="402">
        <v>15920</v>
      </c>
      <c r="D56" s="694">
        <v>740.97314989320819</v>
      </c>
      <c r="E56" s="694">
        <v>143.73800163337071</v>
      </c>
      <c r="F56" s="694">
        <v>62.33</v>
      </c>
      <c r="G56" s="694">
        <v>596.18639152574337</v>
      </c>
      <c r="H56" s="402">
        <v>20940</v>
      </c>
      <c r="I56" s="694">
        <v>564.08777454025278</v>
      </c>
      <c r="J56" s="694">
        <v>109.34276860042938</v>
      </c>
      <c r="K56" s="694">
        <v>57.575509805071661</v>
      </c>
      <c r="L56" s="694">
        <v>453.70278250139103</v>
      </c>
      <c r="M56" s="402">
        <v>2290</v>
      </c>
      <c r="N56" s="694">
        <v>544.60277024070024</v>
      </c>
      <c r="O56" s="404">
        <v>2760</v>
      </c>
      <c r="P56" s="694">
        <v>451.30725625226512</v>
      </c>
      <c r="Q56" s="405">
        <v>18200</v>
      </c>
      <c r="R56" s="671">
        <v>716.32301983190348</v>
      </c>
      <c r="S56" s="405">
        <v>23690</v>
      </c>
      <c r="T56" s="497">
        <v>550.95527475311155</v>
      </c>
      <c r="U56" s="386"/>
      <c r="V56" s="651"/>
      <c r="W56" s="387"/>
      <c r="X56" s="387"/>
      <c r="Y56" s="387"/>
    </row>
    <row r="57" spans="1:25" ht="14.25" customHeight="1" x14ac:dyDescent="0.3">
      <c r="A57" s="392" t="s">
        <v>710</v>
      </c>
      <c r="B57" s="401">
        <v>44</v>
      </c>
      <c r="C57" s="402">
        <v>16620</v>
      </c>
      <c r="D57" s="694">
        <v>726.94034605200591</v>
      </c>
      <c r="E57" s="694">
        <v>145.45330885893111</v>
      </c>
      <c r="F57" s="694">
        <v>60.6</v>
      </c>
      <c r="G57" s="694">
        <v>580.67527660600217</v>
      </c>
      <c r="H57" s="402">
        <v>21860</v>
      </c>
      <c r="I57" s="694">
        <v>552.61572578801974</v>
      </c>
      <c r="J57" s="694">
        <v>110.48198006492234</v>
      </c>
      <c r="K57" s="694">
        <v>55.33</v>
      </c>
      <c r="L57" s="694">
        <v>441.34370700648049</v>
      </c>
      <c r="M57" s="402">
        <v>2550</v>
      </c>
      <c r="N57" s="694">
        <v>537.3819146436955</v>
      </c>
      <c r="O57" s="404">
        <v>3080</v>
      </c>
      <c r="P57" s="694">
        <v>443.50195201037531</v>
      </c>
      <c r="Q57" s="405">
        <v>19170</v>
      </c>
      <c r="R57" s="671">
        <v>701.68566510172855</v>
      </c>
      <c r="S57" s="405">
        <v>24940</v>
      </c>
      <c r="T57" s="497">
        <v>539.124691095711</v>
      </c>
      <c r="U57" s="386"/>
      <c r="V57" s="651"/>
      <c r="W57" s="387"/>
      <c r="X57" s="387"/>
      <c r="Y57" s="387"/>
    </row>
    <row r="58" spans="1:25" ht="14.25" customHeight="1" x14ac:dyDescent="0.3">
      <c r="A58" s="392" t="s">
        <v>711</v>
      </c>
      <c r="B58" s="401">
        <v>45</v>
      </c>
      <c r="C58" s="402">
        <v>23900</v>
      </c>
      <c r="D58" s="694">
        <v>909.47621249528311</v>
      </c>
      <c r="E58" s="694">
        <v>189.57250617232296</v>
      </c>
      <c r="F58" s="694">
        <v>79.69</v>
      </c>
      <c r="G58" s="694">
        <v>718.75088937274927</v>
      </c>
      <c r="H58" s="402">
        <v>34660</v>
      </c>
      <c r="I58" s="694">
        <v>625.90976169180317</v>
      </c>
      <c r="J58" s="694">
        <v>130.30378764970058</v>
      </c>
      <c r="K58" s="694">
        <v>69.691630362064814</v>
      </c>
      <c r="L58" s="694">
        <v>494.49957174252836</v>
      </c>
      <c r="M58" s="402">
        <v>3370</v>
      </c>
      <c r="N58" s="694">
        <v>632.67348457888329</v>
      </c>
      <c r="O58" s="404">
        <v>4290</v>
      </c>
      <c r="P58" s="694">
        <v>495.61998369438498</v>
      </c>
      <c r="Q58" s="405">
        <v>27270</v>
      </c>
      <c r="R58" s="671">
        <v>875.24764531152437</v>
      </c>
      <c r="S58" s="405">
        <v>38950</v>
      </c>
      <c r="T58" s="497">
        <v>611.5509277609425</v>
      </c>
      <c r="U58" s="386"/>
      <c r="V58" s="651"/>
      <c r="W58" s="387"/>
      <c r="X58" s="387"/>
      <c r="Y58" s="387"/>
    </row>
    <row r="59" spans="1:25" ht="14.25" customHeight="1" x14ac:dyDescent="0.3">
      <c r="A59" s="392" t="s">
        <v>712</v>
      </c>
      <c r="B59" s="401">
        <v>46</v>
      </c>
      <c r="C59" s="402">
        <v>17080</v>
      </c>
      <c r="D59" s="694">
        <v>818.40306674472367</v>
      </c>
      <c r="E59" s="694">
        <v>145.90794145199067</v>
      </c>
      <c r="F59" s="694">
        <v>61.724999999999994</v>
      </c>
      <c r="G59" s="694">
        <v>671.74116826810405</v>
      </c>
      <c r="H59" s="402">
        <v>22710</v>
      </c>
      <c r="I59" s="694">
        <v>616.272287400354</v>
      </c>
      <c r="J59" s="694">
        <v>109.75287948308956</v>
      </c>
      <c r="K59" s="694">
        <v>56.53</v>
      </c>
      <c r="L59" s="694">
        <v>505.63767028676398</v>
      </c>
      <c r="M59" s="402">
        <v>2260</v>
      </c>
      <c r="N59" s="694">
        <v>537.31323464427737</v>
      </c>
      <c r="O59" s="404">
        <v>2590</v>
      </c>
      <c r="P59" s="694">
        <v>465.71096450617239</v>
      </c>
      <c r="Q59" s="405">
        <v>19340</v>
      </c>
      <c r="R59" s="671">
        <v>785.51746006306496</v>
      </c>
      <c r="S59" s="405">
        <v>25300</v>
      </c>
      <c r="T59" s="497">
        <v>600.84658089251764</v>
      </c>
      <c r="U59" s="386"/>
      <c r="V59" s="651"/>
      <c r="W59" s="387"/>
      <c r="X59" s="387"/>
      <c r="Y59" s="387"/>
    </row>
    <row r="60" spans="1:25" x14ac:dyDescent="0.3">
      <c r="A60" s="392" t="s">
        <v>713</v>
      </c>
      <c r="B60" s="401">
        <v>47</v>
      </c>
      <c r="C60" s="402">
        <v>27690</v>
      </c>
      <c r="D60" s="694">
        <v>945.39237452155305</v>
      </c>
      <c r="E60" s="694">
        <v>260.44605762981303</v>
      </c>
      <c r="F60" s="694">
        <v>127.22499999999999</v>
      </c>
      <c r="G60" s="694">
        <v>683.67399775995375</v>
      </c>
      <c r="H60" s="402">
        <v>41750</v>
      </c>
      <c r="I60" s="694">
        <v>626.25115172710946</v>
      </c>
      <c r="J60" s="694">
        <v>172.20576102947516</v>
      </c>
      <c r="K60" s="694">
        <v>105.8440107676019</v>
      </c>
      <c r="L60" s="694">
        <v>452.95907810241431</v>
      </c>
      <c r="M60" s="402">
        <v>6230</v>
      </c>
      <c r="N60" s="694">
        <v>739.19335313001636</v>
      </c>
      <c r="O60" s="404">
        <v>8570</v>
      </c>
      <c r="P60" s="694">
        <v>535.23833547333209</v>
      </c>
      <c r="Q60" s="405">
        <v>33920</v>
      </c>
      <c r="R60" s="671">
        <v>907.52479100342418</v>
      </c>
      <c r="S60" s="405">
        <v>50310</v>
      </c>
      <c r="T60" s="497">
        <v>610.75402778606463</v>
      </c>
      <c r="U60" s="386"/>
      <c r="V60" s="651"/>
      <c r="W60" s="387"/>
      <c r="X60" s="387"/>
      <c r="Y60" s="387"/>
    </row>
    <row r="61" spans="1:25" x14ac:dyDescent="0.3">
      <c r="A61" s="392" t="s">
        <v>714</v>
      </c>
      <c r="B61" s="401">
        <v>48</v>
      </c>
      <c r="C61" s="402">
        <v>18400</v>
      </c>
      <c r="D61" s="694">
        <v>906.58306960821847</v>
      </c>
      <c r="E61" s="694">
        <v>275.93794218333937</v>
      </c>
      <c r="F61" s="694">
        <v>152.09</v>
      </c>
      <c r="G61" s="694">
        <v>629.55158092234069</v>
      </c>
      <c r="H61" s="402">
        <v>26930</v>
      </c>
      <c r="I61" s="694">
        <v>618.89829390574607</v>
      </c>
      <c r="J61" s="694">
        <v>188.11303465386575</v>
      </c>
      <c r="K61" s="694">
        <v>129.48749352258648</v>
      </c>
      <c r="L61" s="694">
        <v>429.90060101035357</v>
      </c>
      <c r="M61" s="402">
        <v>3380</v>
      </c>
      <c r="N61" s="694">
        <v>726.26039976310301</v>
      </c>
      <c r="O61" s="404">
        <v>4740</v>
      </c>
      <c r="P61" s="694">
        <v>514.83963494408113</v>
      </c>
      <c r="Q61" s="405">
        <v>21780</v>
      </c>
      <c r="R61" s="671">
        <v>878.62394857667869</v>
      </c>
      <c r="S61" s="405">
        <v>31670</v>
      </c>
      <c r="T61" s="497">
        <v>603.32531390134886</v>
      </c>
      <c r="U61" s="386"/>
      <c r="V61" s="651"/>
      <c r="W61" s="387"/>
      <c r="X61" s="387"/>
      <c r="Y61" s="387"/>
    </row>
    <row r="62" spans="1:25" x14ac:dyDescent="0.3">
      <c r="A62" s="392" t="s">
        <v>715</v>
      </c>
      <c r="B62" s="401">
        <v>49</v>
      </c>
      <c r="C62" s="402">
        <v>21950</v>
      </c>
      <c r="D62" s="694">
        <v>934.89585622521759</v>
      </c>
      <c r="E62" s="694">
        <v>299.38705617056092</v>
      </c>
      <c r="F62" s="694">
        <v>164.34</v>
      </c>
      <c r="G62" s="694">
        <v>634.3696375655345</v>
      </c>
      <c r="H62" s="402">
        <v>31550</v>
      </c>
      <c r="I62" s="694">
        <v>649.12935778361384</v>
      </c>
      <c r="J62" s="694">
        <v>207.90697056644069</v>
      </c>
      <c r="K62" s="694">
        <v>141.99</v>
      </c>
      <c r="L62" s="694">
        <v>440.33630606492511</v>
      </c>
      <c r="M62" s="402">
        <v>4980</v>
      </c>
      <c r="N62" s="694">
        <v>795.42527900441701</v>
      </c>
      <c r="O62" s="404">
        <v>7120</v>
      </c>
      <c r="P62" s="694">
        <v>555.18393599101876</v>
      </c>
      <c r="Q62" s="405">
        <v>26930</v>
      </c>
      <c r="R62" s="671">
        <v>909.09693238776356</v>
      </c>
      <c r="S62" s="405">
        <v>38670</v>
      </c>
      <c r="T62" s="497">
        <v>631.8226632360072</v>
      </c>
      <c r="U62" s="386"/>
      <c r="V62" s="651"/>
      <c r="W62" s="387"/>
      <c r="X62" s="387"/>
      <c r="Y62" s="387"/>
    </row>
    <row r="63" spans="1:25" x14ac:dyDescent="0.3">
      <c r="A63" s="392" t="s">
        <v>716</v>
      </c>
      <c r="B63" s="401">
        <v>50</v>
      </c>
      <c r="C63" s="402">
        <v>20160</v>
      </c>
      <c r="D63" s="694">
        <v>855.73495908347172</v>
      </c>
      <c r="E63" s="694">
        <v>282.81864603481694</v>
      </c>
      <c r="F63" s="694">
        <v>147.05000000000001</v>
      </c>
      <c r="G63" s="694">
        <v>572.00087998808817</v>
      </c>
      <c r="H63" s="402">
        <v>27680</v>
      </c>
      <c r="I63" s="694">
        <v>622.93500397369894</v>
      </c>
      <c r="J63" s="694">
        <v>205.63042972824221</v>
      </c>
      <c r="K63" s="694">
        <v>133.75</v>
      </c>
      <c r="L63" s="694">
        <v>416.5225349633144</v>
      </c>
      <c r="M63" s="402">
        <v>6180</v>
      </c>
      <c r="N63" s="694">
        <v>736.72355569948274</v>
      </c>
      <c r="O63" s="404">
        <v>8160</v>
      </c>
      <c r="P63" s="694">
        <v>555.51575193038411</v>
      </c>
      <c r="Q63" s="405">
        <v>26340</v>
      </c>
      <c r="R63" s="671">
        <v>827.82902388092555</v>
      </c>
      <c r="S63" s="405">
        <v>35840</v>
      </c>
      <c r="T63" s="497">
        <v>607.58739432492587</v>
      </c>
      <c r="U63" s="386"/>
      <c r="V63" s="651"/>
      <c r="W63" s="387"/>
      <c r="X63" s="387"/>
      <c r="Y63" s="387"/>
    </row>
    <row r="64" spans="1:25" x14ac:dyDescent="0.3">
      <c r="A64" s="392" t="s">
        <v>717</v>
      </c>
      <c r="B64" s="401">
        <v>51</v>
      </c>
      <c r="C64" s="402">
        <v>17310</v>
      </c>
      <c r="D64" s="694">
        <v>825.02317562102462</v>
      </c>
      <c r="E64" s="694">
        <v>237.36096880415934</v>
      </c>
      <c r="F64" s="694">
        <v>121.89</v>
      </c>
      <c r="G64" s="694">
        <v>586.53447456647405</v>
      </c>
      <c r="H64" s="402">
        <v>23350</v>
      </c>
      <c r="I64" s="694">
        <v>611.95761925151442</v>
      </c>
      <c r="J64" s="694">
        <v>176.00878875006967</v>
      </c>
      <c r="K64" s="694">
        <v>111.56475547186763</v>
      </c>
      <c r="L64" s="694">
        <v>435.00282011869092</v>
      </c>
      <c r="M64" s="402">
        <v>3800</v>
      </c>
      <c r="N64" s="694">
        <v>641.67924130663937</v>
      </c>
      <c r="O64" s="404">
        <v>4860</v>
      </c>
      <c r="P64" s="694">
        <v>499.89597116374938</v>
      </c>
      <c r="Q64" s="405">
        <v>21110</v>
      </c>
      <c r="R64" s="671">
        <v>792.04802283710558</v>
      </c>
      <c r="S64" s="405">
        <v>28210</v>
      </c>
      <c r="T64" s="497">
        <v>592.67089155942529</v>
      </c>
      <c r="U64" s="386"/>
      <c r="V64" s="651"/>
      <c r="W64" s="387"/>
      <c r="X64" s="387"/>
      <c r="Y64" s="387"/>
    </row>
    <row r="65" spans="1:25" x14ac:dyDescent="0.3">
      <c r="A65" s="392" t="s">
        <v>718</v>
      </c>
      <c r="B65" s="401">
        <v>52</v>
      </c>
      <c r="C65" s="402">
        <v>14670</v>
      </c>
      <c r="D65" s="694">
        <v>830.02821138765319</v>
      </c>
      <c r="E65" s="694">
        <v>181.87999454483395</v>
      </c>
      <c r="F65" s="694">
        <v>87.39</v>
      </c>
      <c r="G65" s="694">
        <v>647.0451787175989</v>
      </c>
      <c r="H65" s="402">
        <v>20080</v>
      </c>
      <c r="I65" s="694">
        <v>605.70000647570862</v>
      </c>
      <c r="J65" s="694">
        <v>132.78013199083767</v>
      </c>
      <c r="K65" s="694">
        <v>76.430000000000007</v>
      </c>
      <c r="L65" s="694">
        <v>471.98998911380949</v>
      </c>
      <c r="M65" s="402">
        <v>2110</v>
      </c>
      <c r="N65" s="694">
        <v>617.50492191197407</v>
      </c>
      <c r="O65" s="404">
        <v>2640</v>
      </c>
      <c r="P65" s="694">
        <v>492.13824753974313</v>
      </c>
      <c r="Q65" s="405">
        <v>16780</v>
      </c>
      <c r="R65" s="671">
        <v>803.26329836690513</v>
      </c>
      <c r="S65" s="405">
        <v>22720</v>
      </c>
      <c r="T65" s="497">
        <v>592.49270942465296</v>
      </c>
      <c r="U65" s="386"/>
      <c r="V65" s="651"/>
    </row>
    <row r="66" spans="1:25" ht="15" thickBot="1" x14ac:dyDescent="0.35">
      <c r="B66" s="401" t="s">
        <v>549</v>
      </c>
      <c r="C66" s="402">
        <v>6090</v>
      </c>
      <c r="D66" s="694">
        <v>719.99268068331253</v>
      </c>
      <c r="E66" s="694">
        <v>89.956181011826345</v>
      </c>
      <c r="F66" s="694">
        <v>30.47</v>
      </c>
      <c r="G66" s="694">
        <v>629.22212888377442</v>
      </c>
      <c r="H66" s="402">
        <v>9000</v>
      </c>
      <c r="I66" s="694">
        <v>518.61543009557624</v>
      </c>
      <c r="J66" s="694">
        <v>68.192072320914065</v>
      </c>
      <c r="K66" s="694">
        <v>27.523050804279787</v>
      </c>
      <c r="L66" s="694">
        <v>448.55316460574903</v>
      </c>
      <c r="M66" s="402">
        <v>490</v>
      </c>
      <c r="N66" s="694">
        <v>511.39440329218081</v>
      </c>
      <c r="O66" s="404">
        <v>700</v>
      </c>
      <c r="P66" s="694">
        <v>403.62067142857137</v>
      </c>
      <c r="Q66" s="405">
        <v>6570</v>
      </c>
      <c r="R66" s="671">
        <v>704.57151201703778</v>
      </c>
      <c r="S66" s="405">
        <v>9700</v>
      </c>
      <c r="T66" s="497">
        <v>510.31512786141349</v>
      </c>
      <c r="U66" s="386"/>
      <c r="V66" s="523"/>
      <c r="W66" s="548"/>
      <c r="X66" s="548"/>
      <c r="Y66" s="548"/>
    </row>
    <row r="67" spans="1:25" ht="15" thickBot="1" x14ac:dyDescent="0.35">
      <c r="B67" s="407" t="s">
        <v>1</v>
      </c>
      <c r="C67" s="408">
        <v>1119120</v>
      </c>
      <c r="D67" s="526">
        <v>933.31695314796957</v>
      </c>
      <c r="E67" s="526">
        <v>198.93832600465223</v>
      </c>
      <c r="F67" s="695">
        <v>78.040000000000006</v>
      </c>
      <c r="G67" s="526">
        <v>733.3321486696608</v>
      </c>
      <c r="H67" s="408">
        <v>1557800</v>
      </c>
      <c r="I67" s="526">
        <v>670.13094828023634</v>
      </c>
      <c r="J67" s="526">
        <v>142.80945149689475</v>
      </c>
      <c r="K67" s="695">
        <v>72.45</v>
      </c>
      <c r="L67" s="526">
        <v>526.33027624813769</v>
      </c>
      <c r="M67" s="410">
        <v>177840</v>
      </c>
      <c r="N67" s="526">
        <v>706.79160331526407</v>
      </c>
      <c r="O67" s="410">
        <v>226850</v>
      </c>
      <c r="P67" s="695">
        <v>551.9474934539387</v>
      </c>
      <c r="Q67" s="408">
        <v>1296960</v>
      </c>
      <c r="R67" s="526">
        <v>902.25502284182585</v>
      </c>
      <c r="S67" s="408">
        <v>1784650</v>
      </c>
      <c r="T67" s="609">
        <v>655.10820186333433</v>
      </c>
      <c r="U67" s="386"/>
      <c r="V67" s="750"/>
    </row>
    <row r="68" spans="1:25" x14ac:dyDescent="0.3">
      <c r="B68" s="412"/>
      <c r="C68" s="781"/>
      <c r="D68" s="781"/>
      <c r="E68" s="412"/>
      <c r="F68" s="412"/>
      <c r="G68" s="412"/>
      <c r="H68" s="525"/>
      <c r="I68" s="413"/>
      <c r="J68" s="413"/>
      <c r="K68" s="413"/>
      <c r="L68" s="413"/>
      <c r="M68"/>
      <c r="N68"/>
      <c r="O68"/>
      <c r="P68"/>
      <c r="Q68"/>
      <c r="R68"/>
      <c r="S68"/>
      <c r="T68"/>
      <c r="U68" s="385"/>
    </row>
    <row r="69" spans="1:25" x14ac:dyDescent="0.3">
      <c r="B69" s="569" t="s">
        <v>567</v>
      </c>
      <c r="C69" s="669"/>
      <c r="D69" s="669"/>
      <c r="E69" s="669"/>
      <c r="F69" s="669"/>
      <c r="G69" s="669"/>
      <c r="H69" s="570"/>
      <c r="I69" s="570"/>
      <c r="J69" s="570"/>
      <c r="K69" s="570"/>
      <c r="L69" s="570"/>
      <c r="M69" s="570"/>
      <c r="N69" s="570"/>
      <c r="O69" s="570"/>
      <c r="P69" s="570"/>
      <c r="Q69" s="570"/>
      <c r="R69" s="570"/>
      <c r="S69" s="570"/>
      <c r="T69" s="571"/>
      <c r="U69" s="386"/>
    </row>
    <row r="70" spans="1:25" x14ac:dyDescent="0.3">
      <c r="B70" s="394"/>
      <c r="C70" s="806" t="s">
        <v>547</v>
      </c>
      <c r="D70" s="815"/>
      <c r="E70" s="815"/>
      <c r="F70" s="815"/>
      <c r="G70" s="815"/>
      <c r="H70" s="815"/>
      <c r="I70" s="815"/>
      <c r="J70" s="815"/>
      <c r="K70" s="815"/>
      <c r="L70" s="815"/>
      <c r="M70" s="808" t="s">
        <v>491</v>
      </c>
      <c r="N70" s="816"/>
      <c r="O70" s="816"/>
      <c r="P70" s="809"/>
      <c r="Q70" s="806" t="s">
        <v>492</v>
      </c>
      <c r="R70" s="815"/>
      <c r="S70" s="815"/>
      <c r="T70" s="807"/>
      <c r="U70" s="386"/>
    </row>
    <row r="71" spans="1:25" s="638" customFormat="1" ht="45" customHeight="1" x14ac:dyDescent="0.3">
      <c r="B71" s="635" t="s">
        <v>534</v>
      </c>
      <c r="C71" s="633" t="s">
        <v>173</v>
      </c>
      <c r="D71" s="633" t="s">
        <v>583</v>
      </c>
      <c r="E71" s="633" t="s">
        <v>585</v>
      </c>
      <c r="F71" s="633" t="s">
        <v>588</v>
      </c>
      <c r="G71" s="633" t="s">
        <v>577</v>
      </c>
      <c r="H71" s="633" t="s">
        <v>570</v>
      </c>
      <c r="I71" s="633" t="s">
        <v>578</v>
      </c>
      <c r="J71" s="633" t="s">
        <v>579</v>
      </c>
      <c r="K71" s="633" t="s">
        <v>590</v>
      </c>
      <c r="L71" s="633" t="s">
        <v>584</v>
      </c>
      <c r="M71" s="633" t="s">
        <v>173</v>
      </c>
      <c r="N71" s="633" t="s">
        <v>583</v>
      </c>
      <c r="O71" s="633" t="s">
        <v>18</v>
      </c>
      <c r="P71" s="633" t="s">
        <v>578</v>
      </c>
      <c r="Q71" s="634" t="s">
        <v>173</v>
      </c>
      <c r="R71" s="634" t="s">
        <v>583</v>
      </c>
      <c r="S71" s="634" t="s">
        <v>18</v>
      </c>
      <c r="T71" s="632" t="s">
        <v>578</v>
      </c>
      <c r="U71" s="636"/>
      <c r="V71" s="637"/>
      <c r="W71" s="637"/>
      <c r="X71" s="637"/>
      <c r="Y71" s="637"/>
    </row>
    <row r="72" spans="1:25" ht="6" customHeight="1" x14ac:dyDescent="0.3">
      <c r="B72" s="399" t="s">
        <v>23</v>
      </c>
      <c r="C72" s="400"/>
      <c r="D72" s="400"/>
      <c r="E72" s="400"/>
      <c r="F72" s="400"/>
      <c r="G72" s="400"/>
      <c r="H72" s="400" t="s">
        <v>493</v>
      </c>
      <c r="I72" s="400"/>
      <c r="J72" s="400" t="s">
        <v>494</v>
      </c>
      <c r="K72" s="400"/>
      <c r="L72" s="400"/>
      <c r="M72" s="400"/>
      <c r="N72" s="400"/>
      <c r="O72" s="400" t="s">
        <v>495</v>
      </c>
      <c r="P72" s="400"/>
      <c r="Q72" s="400"/>
      <c r="R72" s="400"/>
      <c r="S72" s="400" t="s">
        <v>21</v>
      </c>
      <c r="T72" s="499" t="s">
        <v>22</v>
      </c>
      <c r="U72" s="386"/>
    </row>
    <row r="73" spans="1:25" x14ac:dyDescent="0.3">
      <c r="A73" s="392" t="s">
        <v>667</v>
      </c>
      <c r="B73" s="401">
        <v>1</v>
      </c>
      <c r="C73" s="402">
        <v>28550</v>
      </c>
      <c r="D73" s="694">
        <v>1244.0114618940918</v>
      </c>
      <c r="E73" s="694">
        <v>126.11884491454292</v>
      </c>
      <c r="F73" s="694">
        <v>8.6349999999999998</v>
      </c>
      <c r="G73" s="694">
        <v>1116.7266538219014</v>
      </c>
      <c r="H73" s="402">
        <v>40310</v>
      </c>
      <c r="I73" s="694">
        <v>879.61483513212477</v>
      </c>
      <c r="J73" s="694">
        <v>89.23717540632407</v>
      </c>
      <c r="K73" s="694">
        <v>12.374835137886702</v>
      </c>
      <c r="L73" s="694">
        <v>789.02525087452898</v>
      </c>
      <c r="M73" s="402">
        <v>1930</v>
      </c>
      <c r="N73" s="694">
        <v>980.62631606217542</v>
      </c>
      <c r="O73" s="404">
        <v>2470</v>
      </c>
      <c r="P73" s="694">
        <v>760.82434712084216</v>
      </c>
      <c r="Q73" s="405">
        <v>30480</v>
      </c>
      <c r="R73" s="671">
        <v>1227.3349534151077</v>
      </c>
      <c r="S73" s="405">
        <v>42770</v>
      </c>
      <c r="T73" s="497">
        <v>872.76586401999532</v>
      </c>
      <c r="U73" s="386"/>
      <c r="V73" s="651"/>
    </row>
    <row r="74" spans="1:25" x14ac:dyDescent="0.3">
      <c r="A74" s="392" t="s">
        <v>668</v>
      </c>
      <c r="B74" s="401">
        <v>2</v>
      </c>
      <c r="C74" s="402">
        <v>32640</v>
      </c>
      <c r="D74" s="694">
        <v>1167.793821267695</v>
      </c>
      <c r="E74" s="694">
        <v>239.41227382739714</v>
      </c>
      <c r="F74" s="694">
        <v>82.04</v>
      </c>
      <c r="G74" s="694">
        <v>927.09589008766022</v>
      </c>
      <c r="H74" s="402">
        <v>45900</v>
      </c>
      <c r="I74" s="694">
        <v>829.89360840010704</v>
      </c>
      <c r="J74" s="694">
        <v>170.0450065067412</v>
      </c>
      <c r="K74" s="694">
        <v>81.002274758838354</v>
      </c>
      <c r="L74" s="694">
        <v>658.75825138126595</v>
      </c>
      <c r="M74" s="402">
        <v>4160</v>
      </c>
      <c r="N74" s="694">
        <v>952.95866650649191</v>
      </c>
      <c r="O74" s="404">
        <v>5620</v>
      </c>
      <c r="P74" s="694">
        <v>704.26874110953349</v>
      </c>
      <c r="Q74" s="405">
        <v>36800</v>
      </c>
      <c r="R74" s="671">
        <v>1143.4984129010834</v>
      </c>
      <c r="S74" s="405">
        <v>51530</v>
      </c>
      <c r="T74" s="497">
        <v>816.18233969877178</v>
      </c>
      <c r="U74" s="386"/>
      <c r="V74" s="651"/>
    </row>
    <row r="75" spans="1:25" x14ac:dyDescent="0.3">
      <c r="A75" s="392" t="s">
        <v>669</v>
      </c>
      <c r="B75" s="401">
        <v>3</v>
      </c>
      <c r="C75" s="402">
        <v>25000</v>
      </c>
      <c r="D75" s="694">
        <v>1066.4165664120374</v>
      </c>
      <c r="E75" s="694">
        <v>211.85707515098335</v>
      </c>
      <c r="F75" s="694">
        <v>81.17</v>
      </c>
      <c r="G75" s="694">
        <v>853.31961589244986</v>
      </c>
      <c r="H75" s="402">
        <v>34860</v>
      </c>
      <c r="I75" s="694">
        <v>764.97212884351632</v>
      </c>
      <c r="J75" s="694">
        <v>152.0414728069974</v>
      </c>
      <c r="K75" s="694">
        <v>77.16</v>
      </c>
      <c r="L75" s="694">
        <v>611.73540616146965</v>
      </c>
      <c r="M75" s="402">
        <v>3120</v>
      </c>
      <c r="N75" s="694">
        <v>785.87545862732532</v>
      </c>
      <c r="O75" s="404">
        <v>3900</v>
      </c>
      <c r="P75" s="694">
        <v>626.21818508074807</v>
      </c>
      <c r="Q75" s="405">
        <v>28120</v>
      </c>
      <c r="R75" s="671">
        <v>1035.3107318374216</v>
      </c>
      <c r="S75" s="405">
        <v>38770</v>
      </c>
      <c r="T75" s="497">
        <v>751.00904011351145</v>
      </c>
      <c r="U75" s="386"/>
      <c r="V75" s="651"/>
    </row>
    <row r="76" spans="1:25" x14ac:dyDescent="0.3">
      <c r="A76" s="392" t="s">
        <v>670</v>
      </c>
      <c r="B76" s="401">
        <v>4</v>
      </c>
      <c r="C76" s="402">
        <v>31740</v>
      </c>
      <c r="D76" s="694">
        <v>1106.6031143874213</v>
      </c>
      <c r="E76" s="694">
        <v>191.01993195350229</v>
      </c>
      <c r="F76" s="694">
        <v>63.7</v>
      </c>
      <c r="G76" s="694">
        <v>914.86916459049485</v>
      </c>
      <c r="H76" s="402">
        <v>45720</v>
      </c>
      <c r="I76" s="694">
        <v>766.87992869173547</v>
      </c>
      <c r="J76" s="694">
        <v>132.29655898796344</v>
      </c>
      <c r="K76" s="694">
        <v>59.60624174327544</v>
      </c>
      <c r="L76" s="694">
        <v>633.73508681036253</v>
      </c>
      <c r="M76" s="402">
        <v>3060</v>
      </c>
      <c r="N76" s="694">
        <v>845.20946148824976</v>
      </c>
      <c r="O76" s="404">
        <v>3970</v>
      </c>
      <c r="P76" s="694">
        <v>650.69467607763931</v>
      </c>
      <c r="Q76" s="405">
        <v>34810</v>
      </c>
      <c r="R76" s="671">
        <v>1083.5930832878364</v>
      </c>
      <c r="S76" s="405">
        <v>49680</v>
      </c>
      <c r="T76" s="497">
        <v>757.60316158118781</v>
      </c>
      <c r="U76" s="386"/>
      <c r="V76" s="651"/>
    </row>
    <row r="77" spans="1:25" x14ac:dyDescent="0.3">
      <c r="A77" s="392" t="s">
        <v>671</v>
      </c>
      <c r="B77" s="401">
        <v>5</v>
      </c>
      <c r="C77" s="402">
        <v>29840</v>
      </c>
      <c r="D77" s="694">
        <v>1010.5547604048076</v>
      </c>
      <c r="E77" s="694">
        <v>174.72902050800866</v>
      </c>
      <c r="F77" s="694">
        <v>51.31</v>
      </c>
      <c r="G77" s="694">
        <v>834.71946862008849</v>
      </c>
      <c r="H77" s="402">
        <v>44280</v>
      </c>
      <c r="I77" s="694">
        <v>680.55260636858259</v>
      </c>
      <c r="J77" s="694">
        <v>117.74963317266707</v>
      </c>
      <c r="K77" s="694">
        <v>50.683055307300457</v>
      </c>
      <c r="L77" s="694">
        <v>561.89602531781475</v>
      </c>
      <c r="M77" s="402">
        <v>3010</v>
      </c>
      <c r="N77" s="694">
        <v>770.27789018302769</v>
      </c>
      <c r="O77" s="404">
        <v>3950</v>
      </c>
      <c r="P77" s="694">
        <v>581.67960973137292</v>
      </c>
      <c r="Q77" s="405">
        <v>32850</v>
      </c>
      <c r="R77" s="671">
        <v>988.57308795324809</v>
      </c>
      <c r="S77" s="405">
        <v>48230</v>
      </c>
      <c r="T77" s="497">
        <v>672.46251295983279</v>
      </c>
      <c r="U77" s="386"/>
      <c r="V77" s="651"/>
    </row>
    <row r="78" spans="1:25" x14ac:dyDescent="0.3">
      <c r="A78" s="392" t="s">
        <v>672</v>
      </c>
      <c r="B78" s="401">
        <v>6</v>
      </c>
      <c r="C78" s="402">
        <v>26930</v>
      </c>
      <c r="D78" s="694">
        <v>1055.7063093779207</v>
      </c>
      <c r="E78" s="694">
        <v>237.12681485608249</v>
      </c>
      <c r="F78" s="694">
        <v>115.2</v>
      </c>
      <c r="G78" s="694">
        <v>817.43754580251971</v>
      </c>
      <c r="H78" s="402">
        <v>38880</v>
      </c>
      <c r="I78" s="694">
        <v>730.52917798355429</v>
      </c>
      <c r="J78" s="694">
        <v>164.21081185125146</v>
      </c>
      <c r="K78" s="694">
        <v>95.12</v>
      </c>
      <c r="L78" s="694">
        <v>565.17720002841804</v>
      </c>
      <c r="M78" s="402">
        <v>3110</v>
      </c>
      <c r="N78" s="694">
        <v>804.87289938926267</v>
      </c>
      <c r="O78" s="404">
        <v>4090</v>
      </c>
      <c r="P78" s="694">
        <v>609.14714739672354</v>
      </c>
      <c r="Q78" s="405">
        <v>30040</v>
      </c>
      <c r="R78" s="671">
        <v>1029.7260610600786</v>
      </c>
      <c r="S78" s="405">
        <v>42970</v>
      </c>
      <c r="T78" s="497">
        <v>718.97315445301956</v>
      </c>
      <c r="U78" s="386"/>
      <c r="V78" s="651"/>
    </row>
    <row r="79" spans="1:25" x14ac:dyDescent="0.3">
      <c r="A79" s="392" t="s">
        <v>673</v>
      </c>
      <c r="B79" s="401">
        <v>7</v>
      </c>
      <c r="C79" s="402">
        <v>29460</v>
      </c>
      <c r="D79" s="694">
        <v>1004.7336386163903</v>
      </c>
      <c r="E79" s="694">
        <v>175.59683424420334</v>
      </c>
      <c r="F79" s="694">
        <v>41.07</v>
      </c>
      <c r="G79" s="694">
        <v>828.26987330163047</v>
      </c>
      <c r="H79" s="402">
        <v>38900</v>
      </c>
      <c r="I79" s="694">
        <v>760.90901894748379</v>
      </c>
      <c r="J79" s="694">
        <v>132.83440233767161</v>
      </c>
      <c r="K79" s="694">
        <v>46.314493994937088</v>
      </c>
      <c r="L79" s="694">
        <v>627.12866432527846</v>
      </c>
      <c r="M79" s="402">
        <v>4570</v>
      </c>
      <c r="N79" s="694">
        <v>797.43980065717358</v>
      </c>
      <c r="O79" s="404">
        <v>5610</v>
      </c>
      <c r="P79" s="694">
        <v>647.09208452211135</v>
      </c>
      <c r="Q79" s="405">
        <v>34020</v>
      </c>
      <c r="R79" s="671">
        <v>976.92102486481554</v>
      </c>
      <c r="S79" s="405">
        <v>44510</v>
      </c>
      <c r="T79" s="497">
        <v>746.56713897316149</v>
      </c>
      <c r="U79" s="386"/>
      <c r="V79" s="651"/>
    </row>
    <row r="80" spans="1:25" x14ac:dyDescent="0.3">
      <c r="A80" s="392" t="s">
        <v>674</v>
      </c>
      <c r="B80" s="401">
        <v>8</v>
      </c>
      <c r="C80" s="402">
        <v>24940</v>
      </c>
      <c r="D80" s="694">
        <v>968.46725184415311</v>
      </c>
      <c r="E80" s="694">
        <v>175.31773933611265</v>
      </c>
      <c r="F80" s="694">
        <v>89.284999999999997</v>
      </c>
      <c r="G80" s="694">
        <v>792.0119798684633</v>
      </c>
      <c r="H80" s="402">
        <v>33990</v>
      </c>
      <c r="I80" s="694">
        <v>711.24283932093579</v>
      </c>
      <c r="J80" s="694">
        <v>128.76036452851415</v>
      </c>
      <c r="K80" s="694">
        <v>76.709999999999994</v>
      </c>
      <c r="L80" s="694">
        <v>581.13047946597931</v>
      </c>
      <c r="M80" s="402">
        <v>2750</v>
      </c>
      <c r="N80" s="694">
        <v>722.31042560931178</v>
      </c>
      <c r="O80" s="404">
        <v>3330</v>
      </c>
      <c r="P80" s="694">
        <v>595.57963319302371</v>
      </c>
      <c r="Q80" s="405">
        <v>27690</v>
      </c>
      <c r="R80" s="671">
        <v>944.03201133862842</v>
      </c>
      <c r="S80" s="405">
        <v>37310</v>
      </c>
      <c r="T80" s="497">
        <v>700.93287165332913</v>
      </c>
      <c r="U80" s="386"/>
      <c r="V80" s="651"/>
      <c r="W80" s="387"/>
      <c r="X80" s="387"/>
      <c r="Y80" s="387"/>
    </row>
    <row r="81" spans="1:25" x14ac:dyDescent="0.3">
      <c r="A81" s="392" t="s">
        <v>675</v>
      </c>
      <c r="B81" s="401">
        <v>9</v>
      </c>
      <c r="C81" s="402">
        <v>29180</v>
      </c>
      <c r="D81" s="694">
        <v>1174.8390064091634</v>
      </c>
      <c r="E81" s="694">
        <v>199.48127703327947</v>
      </c>
      <c r="F81" s="694">
        <v>44.14</v>
      </c>
      <c r="G81" s="694">
        <v>974.21110448170634</v>
      </c>
      <c r="H81" s="402">
        <v>42790</v>
      </c>
      <c r="I81" s="694">
        <v>800.33955086112837</v>
      </c>
      <c r="J81" s="694">
        <v>135.9606331469619</v>
      </c>
      <c r="K81" s="694">
        <v>51.6</v>
      </c>
      <c r="L81" s="694">
        <v>663.30580772395001</v>
      </c>
      <c r="M81" s="402">
        <v>3660</v>
      </c>
      <c r="N81" s="694">
        <v>922.45386947023292</v>
      </c>
      <c r="O81" s="404">
        <v>5040</v>
      </c>
      <c r="P81" s="694">
        <v>667.34692719698239</v>
      </c>
      <c r="Q81" s="405">
        <v>32840</v>
      </c>
      <c r="R81" s="671">
        <v>1146.6945936234258</v>
      </c>
      <c r="S81" s="405">
        <v>47830</v>
      </c>
      <c r="T81" s="497">
        <v>786.32408454237361</v>
      </c>
      <c r="U81" s="386"/>
      <c r="V81" s="651"/>
      <c r="W81" s="387"/>
      <c r="X81" s="387"/>
      <c r="Y81" s="387"/>
    </row>
    <row r="82" spans="1:25" x14ac:dyDescent="0.3">
      <c r="A82" s="392" t="s">
        <v>676</v>
      </c>
      <c r="B82" s="401">
        <v>10</v>
      </c>
      <c r="C82" s="402">
        <v>28050</v>
      </c>
      <c r="D82" s="694">
        <v>1069.6437136337918</v>
      </c>
      <c r="E82" s="694">
        <v>173.41849115801443</v>
      </c>
      <c r="F82" s="694">
        <v>35.524999999999999</v>
      </c>
      <c r="G82" s="694">
        <v>895.43914704623296</v>
      </c>
      <c r="H82" s="402">
        <v>39250</v>
      </c>
      <c r="I82" s="694">
        <v>763.90213443068137</v>
      </c>
      <c r="J82" s="694">
        <v>123.68402806574275</v>
      </c>
      <c r="K82" s="694">
        <v>36.659999999999997</v>
      </c>
      <c r="L82" s="694">
        <v>639.37470933192651</v>
      </c>
      <c r="M82" s="402">
        <v>3620</v>
      </c>
      <c r="N82" s="694">
        <v>744.23393914246219</v>
      </c>
      <c r="O82" s="404">
        <v>4440</v>
      </c>
      <c r="P82" s="694">
        <v>605.07033821871437</v>
      </c>
      <c r="Q82" s="405">
        <v>31660</v>
      </c>
      <c r="R82" s="671">
        <v>1032.4913169946212</v>
      </c>
      <c r="S82" s="405">
        <v>43680</v>
      </c>
      <c r="T82" s="497">
        <v>747.77606382493957</v>
      </c>
      <c r="U82" s="386"/>
      <c r="V82" s="651"/>
      <c r="W82" s="387"/>
      <c r="X82" s="387"/>
      <c r="Y82" s="387"/>
    </row>
    <row r="83" spans="1:25" x14ac:dyDescent="0.3">
      <c r="A83" s="392" t="s">
        <v>677</v>
      </c>
      <c r="B83" s="401">
        <v>11</v>
      </c>
      <c r="C83" s="402">
        <v>29560</v>
      </c>
      <c r="D83" s="694">
        <v>1062.2967883606625</v>
      </c>
      <c r="E83" s="694">
        <v>217.36595736762092</v>
      </c>
      <c r="F83" s="694">
        <v>76.22</v>
      </c>
      <c r="G83" s="694">
        <v>844.22579393036176</v>
      </c>
      <c r="H83" s="402">
        <v>36690</v>
      </c>
      <c r="I83" s="694">
        <v>854.66788984572747</v>
      </c>
      <c r="J83" s="694">
        <v>175.08028127364165</v>
      </c>
      <c r="K83" s="694">
        <v>75.772931230989997</v>
      </c>
      <c r="L83" s="694">
        <v>678.84945441961474</v>
      </c>
      <c r="M83" s="402">
        <v>5400</v>
      </c>
      <c r="N83" s="694">
        <v>872.98529150472257</v>
      </c>
      <c r="O83" s="404">
        <v>6470</v>
      </c>
      <c r="P83" s="694">
        <v>726.62950061843117</v>
      </c>
      <c r="Q83" s="405">
        <v>34960</v>
      </c>
      <c r="R83" s="671">
        <v>1033.037390868998</v>
      </c>
      <c r="S83" s="405">
        <v>43160</v>
      </c>
      <c r="T83" s="497">
        <v>835.48082016583646</v>
      </c>
      <c r="U83" s="386"/>
      <c r="V83" s="651"/>
      <c r="W83" s="387"/>
      <c r="X83" s="387"/>
      <c r="Y83" s="387"/>
    </row>
    <row r="84" spans="1:25" x14ac:dyDescent="0.3">
      <c r="A84" s="392" t="s">
        <v>678</v>
      </c>
      <c r="B84" s="401">
        <v>12</v>
      </c>
      <c r="C84" s="402">
        <v>22370</v>
      </c>
      <c r="D84" s="694">
        <v>869.44207064609361</v>
      </c>
      <c r="E84" s="694">
        <v>159.42441716968418</v>
      </c>
      <c r="F84" s="694">
        <v>55.84</v>
      </c>
      <c r="G84" s="694">
        <v>709.01625615102444</v>
      </c>
      <c r="H84" s="402">
        <v>31780</v>
      </c>
      <c r="I84" s="694">
        <v>611.245562897235</v>
      </c>
      <c r="J84" s="694">
        <v>112.14259491536228</v>
      </c>
      <c r="K84" s="694">
        <v>55.573899358084454</v>
      </c>
      <c r="L84" s="694">
        <v>498.15466749978788</v>
      </c>
      <c r="M84" s="402">
        <v>2940</v>
      </c>
      <c r="N84" s="694">
        <v>672.2468456832097</v>
      </c>
      <c r="O84" s="404">
        <v>3930</v>
      </c>
      <c r="P84" s="694">
        <v>501.28998217014777</v>
      </c>
      <c r="Q84" s="405">
        <v>25310</v>
      </c>
      <c r="R84" s="671">
        <v>846.5176484767079</v>
      </c>
      <c r="S84" s="405">
        <v>35710</v>
      </c>
      <c r="T84" s="497">
        <v>599.15623809790463</v>
      </c>
      <c r="U84" s="386"/>
      <c r="V84" s="651"/>
      <c r="W84" s="387"/>
      <c r="X84" s="387"/>
      <c r="Y84" s="387"/>
    </row>
    <row r="85" spans="1:25" x14ac:dyDescent="0.3">
      <c r="A85" s="392" t="s">
        <v>679</v>
      </c>
      <c r="B85" s="401">
        <v>13</v>
      </c>
      <c r="C85" s="402">
        <v>23420</v>
      </c>
      <c r="D85" s="694">
        <v>1298.2995329576513</v>
      </c>
      <c r="E85" s="694">
        <v>277.84487747609364</v>
      </c>
      <c r="F85" s="694">
        <v>77.394999999999996</v>
      </c>
      <c r="G85" s="694">
        <v>1019.671531396839</v>
      </c>
      <c r="H85" s="402">
        <v>33200</v>
      </c>
      <c r="I85" s="694">
        <v>914.74718889289795</v>
      </c>
      <c r="J85" s="694">
        <v>195.67913435684991</v>
      </c>
      <c r="K85" s="694">
        <v>82.32</v>
      </c>
      <c r="L85" s="694">
        <v>718.0710942643193</v>
      </c>
      <c r="M85" s="402">
        <v>4160</v>
      </c>
      <c r="N85" s="694">
        <v>1078.4887088242365</v>
      </c>
      <c r="O85" s="404">
        <v>5670</v>
      </c>
      <c r="P85" s="694">
        <v>786.65351851851801</v>
      </c>
      <c r="Q85" s="405">
        <v>27580</v>
      </c>
      <c r="R85" s="671">
        <v>1265.1561759054489</v>
      </c>
      <c r="S85" s="405">
        <v>38870</v>
      </c>
      <c r="T85" s="497">
        <v>896.06397875185712</v>
      </c>
      <c r="U85" s="386"/>
      <c r="V85" s="651"/>
      <c r="W85" s="387"/>
      <c r="X85" s="387"/>
      <c r="Y85" s="387"/>
    </row>
    <row r="86" spans="1:25" x14ac:dyDescent="0.3">
      <c r="A86" s="392" t="s">
        <v>680</v>
      </c>
      <c r="B86" s="401">
        <v>14</v>
      </c>
      <c r="C86" s="402">
        <v>24550</v>
      </c>
      <c r="D86" s="694">
        <v>875.61154610621077</v>
      </c>
      <c r="E86" s="694">
        <v>79.082974503095656</v>
      </c>
      <c r="F86" s="694">
        <v>13.38</v>
      </c>
      <c r="G86" s="694">
        <v>795.29120298300654</v>
      </c>
      <c r="H86" s="402">
        <v>33490</v>
      </c>
      <c r="I86" s="694">
        <v>641.49079426693538</v>
      </c>
      <c r="J86" s="694">
        <v>57.942678052792346</v>
      </c>
      <c r="K86" s="694">
        <v>11.060145084072863</v>
      </c>
      <c r="L86" s="694">
        <v>582.38037223796016</v>
      </c>
      <c r="M86" s="402">
        <v>1950</v>
      </c>
      <c r="N86" s="694">
        <v>679.40764524421627</v>
      </c>
      <c r="O86" s="404">
        <v>2450</v>
      </c>
      <c r="P86" s="694">
        <v>537.0887985288108</v>
      </c>
      <c r="Q86" s="405">
        <v>26500</v>
      </c>
      <c r="R86" s="671">
        <v>861.20928973090054</v>
      </c>
      <c r="S86" s="405">
        <v>35940</v>
      </c>
      <c r="T86" s="497">
        <v>634.38191807885255</v>
      </c>
      <c r="U86" s="386"/>
      <c r="V86" s="651"/>
      <c r="W86" s="387"/>
      <c r="X86" s="387"/>
      <c r="Y86" s="387"/>
    </row>
    <row r="87" spans="1:25" x14ac:dyDescent="0.3">
      <c r="A87" s="392" t="s">
        <v>681</v>
      </c>
      <c r="B87" s="401">
        <v>15</v>
      </c>
      <c r="C87" s="402">
        <v>25640</v>
      </c>
      <c r="D87" s="694">
        <v>1005.7099426654851</v>
      </c>
      <c r="E87" s="694">
        <v>186.54641639689495</v>
      </c>
      <c r="F87" s="694">
        <v>48.16</v>
      </c>
      <c r="G87" s="694">
        <v>817.97667694228744</v>
      </c>
      <c r="H87" s="402">
        <v>34650</v>
      </c>
      <c r="I87" s="694">
        <v>742.68945424111757</v>
      </c>
      <c r="J87" s="694">
        <v>137.84208075173899</v>
      </c>
      <c r="K87" s="694">
        <v>47.37</v>
      </c>
      <c r="L87" s="694">
        <v>603.66108514483744</v>
      </c>
      <c r="M87" s="402">
        <v>3330</v>
      </c>
      <c r="N87" s="694">
        <v>768.63967577304243</v>
      </c>
      <c r="O87" s="404">
        <v>4150</v>
      </c>
      <c r="P87" s="694">
        <v>612.11110763303782</v>
      </c>
      <c r="Q87" s="405">
        <v>28970</v>
      </c>
      <c r="R87" s="671">
        <v>978.45136278911036</v>
      </c>
      <c r="S87" s="405">
        <v>38800</v>
      </c>
      <c r="T87" s="497">
        <v>728.71357997012467</v>
      </c>
      <c r="U87" s="386"/>
      <c r="V87" s="651"/>
      <c r="W87" s="387"/>
      <c r="X87" s="387"/>
      <c r="Y87" s="387"/>
    </row>
    <row r="88" spans="1:25" x14ac:dyDescent="0.3">
      <c r="A88" s="392" t="s">
        <v>682</v>
      </c>
      <c r="B88" s="401">
        <v>16</v>
      </c>
      <c r="C88" s="402">
        <v>14390</v>
      </c>
      <c r="D88" s="694">
        <v>901.01563585822862</v>
      </c>
      <c r="E88" s="694">
        <v>120.34648922863117</v>
      </c>
      <c r="F88" s="694">
        <v>43.155000000000001</v>
      </c>
      <c r="G88" s="694">
        <v>779.41687665136976</v>
      </c>
      <c r="H88" s="402">
        <v>19950</v>
      </c>
      <c r="I88" s="694">
        <v>649.24371523078923</v>
      </c>
      <c r="J88" s="694">
        <v>86.629411491010345</v>
      </c>
      <c r="K88" s="694">
        <v>38.71</v>
      </c>
      <c r="L88" s="694">
        <v>561.5245812085285</v>
      </c>
      <c r="M88" s="402">
        <v>1240</v>
      </c>
      <c r="N88" s="694">
        <v>690.47623282134202</v>
      </c>
      <c r="O88" s="404">
        <v>1570</v>
      </c>
      <c r="P88" s="694">
        <v>539.59753660089098</v>
      </c>
      <c r="Q88" s="405">
        <v>15630</v>
      </c>
      <c r="R88" s="671">
        <v>884.34978562743402</v>
      </c>
      <c r="S88" s="405">
        <v>21520</v>
      </c>
      <c r="T88" s="497">
        <v>641.2408279130234</v>
      </c>
      <c r="U88" s="386"/>
      <c r="V88" s="651"/>
      <c r="W88" s="387"/>
      <c r="X88" s="387"/>
      <c r="Y88" s="387"/>
    </row>
    <row r="89" spans="1:25" x14ac:dyDescent="0.3">
      <c r="A89" s="392" t="s">
        <v>683</v>
      </c>
      <c r="B89" s="401">
        <v>17</v>
      </c>
      <c r="C89" s="402">
        <v>27390</v>
      </c>
      <c r="D89" s="694">
        <v>1211.6016282720382</v>
      </c>
      <c r="E89" s="694">
        <v>228.86804315286179</v>
      </c>
      <c r="F89" s="694">
        <v>72.180000000000007</v>
      </c>
      <c r="G89" s="694">
        <v>981.85351997954569</v>
      </c>
      <c r="H89" s="402">
        <v>38680</v>
      </c>
      <c r="I89" s="694">
        <v>856.65729265767936</v>
      </c>
      <c r="J89" s="694">
        <v>161.92667013432484</v>
      </c>
      <c r="K89" s="694">
        <v>70.324999999999989</v>
      </c>
      <c r="L89" s="694">
        <v>693.68137975653735</v>
      </c>
      <c r="M89" s="402">
        <v>2870</v>
      </c>
      <c r="N89" s="694">
        <v>952.15493198465322</v>
      </c>
      <c r="O89" s="404">
        <v>3660</v>
      </c>
      <c r="P89" s="694">
        <v>741.20803439803399</v>
      </c>
      <c r="Q89" s="405">
        <v>30260</v>
      </c>
      <c r="R89" s="671">
        <v>1187.0185864895072</v>
      </c>
      <c r="S89" s="405">
        <v>42340</v>
      </c>
      <c r="T89" s="497">
        <v>846.67003070163037</v>
      </c>
      <c r="U89" s="386"/>
      <c r="V89" s="651"/>
      <c r="W89" s="387"/>
      <c r="X89" s="387"/>
      <c r="Y89" s="387"/>
    </row>
    <row r="90" spans="1:25" x14ac:dyDescent="0.3">
      <c r="A90" s="392" t="s">
        <v>684</v>
      </c>
      <c r="B90" s="401">
        <v>18</v>
      </c>
      <c r="C90" s="402">
        <v>26010</v>
      </c>
      <c r="D90" s="694">
        <v>857.29092995541419</v>
      </c>
      <c r="E90" s="694">
        <v>154.62791980624286</v>
      </c>
      <c r="F90" s="694">
        <v>55</v>
      </c>
      <c r="G90" s="694">
        <v>701.5087115880159</v>
      </c>
      <c r="H90" s="402">
        <v>35980</v>
      </c>
      <c r="I90" s="694">
        <v>619.28548587949058</v>
      </c>
      <c r="J90" s="694">
        <v>111.63110419368488</v>
      </c>
      <c r="K90" s="694">
        <v>49.307907414317171</v>
      </c>
      <c r="L90" s="694">
        <v>506.60420138133247</v>
      </c>
      <c r="M90" s="402">
        <v>2560</v>
      </c>
      <c r="N90" s="694">
        <v>676.5513466042155</v>
      </c>
      <c r="O90" s="404">
        <v>3280</v>
      </c>
      <c r="P90" s="694">
        <v>527.96575572519077</v>
      </c>
      <c r="Q90" s="405">
        <v>28570</v>
      </c>
      <c r="R90" s="671">
        <v>841.08547000770398</v>
      </c>
      <c r="S90" s="405">
        <v>39250</v>
      </c>
      <c r="T90" s="497">
        <v>611.66600825458102</v>
      </c>
      <c r="U90" s="386"/>
      <c r="V90" s="651"/>
      <c r="W90" s="387"/>
      <c r="X90" s="387"/>
      <c r="Y90" s="387"/>
    </row>
    <row r="91" spans="1:25" x14ac:dyDescent="0.3">
      <c r="A91" s="392" t="s">
        <v>685</v>
      </c>
      <c r="B91" s="401">
        <v>19</v>
      </c>
      <c r="C91" s="402">
        <v>22150</v>
      </c>
      <c r="D91" s="694">
        <v>893.18066455982841</v>
      </c>
      <c r="E91" s="694">
        <v>251.60073634311607</v>
      </c>
      <c r="F91" s="694">
        <v>139.875</v>
      </c>
      <c r="G91" s="694">
        <v>640.44177982563133</v>
      </c>
      <c r="H91" s="402">
        <v>29600</v>
      </c>
      <c r="I91" s="694">
        <v>666.94024592103142</v>
      </c>
      <c r="J91" s="694">
        <v>187.93133743545712</v>
      </c>
      <c r="K91" s="694">
        <v>117.17</v>
      </c>
      <c r="L91" s="694">
        <v>478.05199656481432</v>
      </c>
      <c r="M91" s="402">
        <v>3550</v>
      </c>
      <c r="N91" s="694">
        <v>725.58672952434529</v>
      </c>
      <c r="O91" s="404">
        <v>4380</v>
      </c>
      <c r="P91" s="694">
        <v>585.97905087839433</v>
      </c>
      <c r="Q91" s="405">
        <v>25700</v>
      </c>
      <c r="R91" s="671">
        <v>870.01367038867716</v>
      </c>
      <c r="S91" s="405">
        <v>33990</v>
      </c>
      <c r="T91" s="497">
        <v>656.49909609840506</v>
      </c>
      <c r="U91" s="386"/>
      <c r="V91" s="651"/>
      <c r="W91" s="387"/>
      <c r="X91" s="387"/>
      <c r="Y91" s="387"/>
    </row>
    <row r="92" spans="1:25" x14ac:dyDescent="0.3">
      <c r="A92" s="392" t="s">
        <v>686</v>
      </c>
      <c r="B92" s="401">
        <v>20</v>
      </c>
      <c r="C92" s="402">
        <v>28390</v>
      </c>
      <c r="D92" s="694">
        <v>749.40139953501955</v>
      </c>
      <c r="E92" s="694">
        <v>173.56521558405007</v>
      </c>
      <c r="F92" s="694">
        <v>77.5</v>
      </c>
      <c r="G92" s="694">
        <v>574.86134466224792</v>
      </c>
      <c r="H92" s="402">
        <v>38600</v>
      </c>
      <c r="I92" s="694">
        <v>551.3354092074984</v>
      </c>
      <c r="J92" s="694">
        <v>127.59074905140722</v>
      </c>
      <c r="K92" s="694">
        <v>71.055940482298624</v>
      </c>
      <c r="L92" s="694">
        <v>422.78050359140548</v>
      </c>
      <c r="M92" s="402">
        <v>4970</v>
      </c>
      <c r="N92" s="694">
        <v>556.67863581488962</v>
      </c>
      <c r="O92" s="404">
        <v>6150</v>
      </c>
      <c r="P92" s="694">
        <v>448.93894745404299</v>
      </c>
      <c r="Q92" s="405">
        <v>33360</v>
      </c>
      <c r="R92" s="671">
        <v>720.68768361413026</v>
      </c>
      <c r="S92" s="405">
        <v>44750</v>
      </c>
      <c r="T92" s="497">
        <v>537.2686535109342</v>
      </c>
      <c r="U92" s="386"/>
      <c r="V92" s="651"/>
      <c r="W92" s="387"/>
      <c r="X92" s="387"/>
      <c r="Y92" s="387"/>
    </row>
    <row r="93" spans="1:25" x14ac:dyDescent="0.3">
      <c r="A93" s="392" t="s">
        <v>687</v>
      </c>
      <c r="B93" s="401">
        <v>21</v>
      </c>
      <c r="C93" s="402">
        <v>30940</v>
      </c>
      <c r="D93" s="694">
        <v>1122.1187278192569</v>
      </c>
      <c r="E93" s="694">
        <v>174.92075309480063</v>
      </c>
      <c r="F93" s="694">
        <v>57.57</v>
      </c>
      <c r="G93" s="694">
        <v>946.05132248779069</v>
      </c>
      <c r="H93" s="402">
        <v>43760</v>
      </c>
      <c r="I93" s="694">
        <v>792.60953518132919</v>
      </c>
      <c r="J93" s="694">
        <v>123.7135790215444</v>
      </c>
      <c r="K93" s="694">
        <v>57.5</v>
      </c>
      <c r="L93" s="694">
        <v>667.7118760430792</v>
      </c>
      <c r="M93" s="402">
        <v>3200</v>
      </c>
      <c r="N93" s="694">
        <v>886.89124804504002</v>
      </c>
      <c r="O93" s="404">
        <v>4240</v>
      </c>
      <c r="P93" s="694">
        <v>664.28216694175399</v>
      </c>
      <c r="Q93" s="405">
        <v>34140</v>
      </c>
      <c r="R93" s="671">
        <v>1100.0885469885179</v>
      </c>
      <c r="S93" s="405">
        <v>48000</v>
      </c>
      <c r="T93" s="497">
        <v>781.2712775000025</v>
      </c>
      <c r="U93" s="386"/>
      <c r="V93" s="651"/>
      <c r="W93" s="387"/>
      <c r="X93" s="387"/>
      <c r="Y93" s="387"/>
    </row>
    <row r="94" spans="1:25" x14ac:dyDescent="0.3">
      <c r="A94" s="392" t="s">
        <v>688</v>
      </c>
      <c r="B94" s="401">
        <v>22</v>
      </c>
      <c r="C94" s="402">
        <v>34320</v>
      </c>
      <c r="D94" s="694">
        <v>763.16661013987061</v>
      </c>
      <c r="E94" s="694">
        <v>138.32429458042071</v>
      </c>
      <c r="F94" s="694">
        <v>56.47</v>
      </c>
      <c r="G94" s="694">
        <v>623.8266336229517</v>
      </c>
      <c r="H94" s="402">
        <v>47660</v>
      </c>
      <c r="I94" s="694">
        <v>549.82691844485976</v>
      </c>
      <c r="J94" s="694">
        <v>99.600323084438131</v>
      </c>
      <c r="K94" s="694">
        <v>50.553219296967121</v>
      </c>
      <c r="L94" s="694">
        <v>449.15808808177644</v>
      </c>
      <c r="M94" s="402">
        <v>4350</v>
      </c>
      <c r="N94" s="694">
        <v>533.98441764300469</v>
      </c>
      <c r="O94" s="404">
        <v>5350</v>
      </c>
      <c r="P94" s="694">
        <v>431.9724579124582</v>
      </c>
      <c r="Q94" s="405">
        <v>38670</v>
      </c>
      <c r="R94" s="671">
        <v>737.37005740440145</v>
      </c>
      <c r="S94" s="405">
        <v>53010</v>
      </c>
      <c r="T94" s="497">
        <v>537.94075348540184</v>
      </c>
      <c r="U94" s="386"/>
      <c r="V94" s="651"/>
      <c r="W94" s="387"/>
      <c r="X94" s="387"/>
      <c r="Y94" s="387"/>
    </row>
    <row r="95" spans="1:25" x14ac:dyDescent="0.3">
      <c r="A95" s="392" t="s">
        <v>689</v>
      </c>
      <c r="B95" s="401">
        <v>23</v>
      </c>
      <c r="C95" s="402">
        <v>20230</v>
      </c>
      <c r="D95" s="694">
        <v>830.32858957881126</v>
      </c>
      <c r="E95" s="694">
        <v>206.53958522839699</v>
      </c>
      <c r="F95" s="694">
        <v>93.69</v>
      </c>
      <c r="G95" s="694">
        <v>622.84838208364272</v>
      </c>
      <c r="H95" s="402">
        <v>29140</v>
      </c>
      <c r="I95" s="694">
        <v>575.73973880213828</v>
      </c>
      <c r="J95" s="694">
        <v>142.91326356513281</v>
      </c>
      <c r="K95" s="694">
        <v>82.244591310385871</v>
      </c>
      <c r="L95" s="694">
        <v>431.72020865879142</v>
      </c>
      <c r="M95" s="402">
        <v>3510</v>
      </c>
      <c r="N95" s="694">
        <v>615.67601197263457</v>
      </c>
      <c r="O95" s="404">
        <v>4570</v>
      </c>
      <c r="P95" s="694">
        <v>470.23777753448746</v>
      </c>
      <c r="Q95" s="405">
        <v>23740</v>
      </c>
      <c r="R95" s="671">
        <v>798.60457364342074</v>
      </c>
      <c r="S95" s="405">
        <v>33700</v>
      </c>
      <c r="T95" s="497">
        <v>561.44303661504796</v>
      </c>
      <c r="U95" s="386"/>
      <c r="V95" s="651"/>
      <c r="W95" s="387"/>
      <c r="X95" s="387"/>
      <c r="Y95" s="387"/>
    </row>
    <row r="96" spans="1:25" x14ac:dyDescent="0.3">
      <c r="A96" s="392" t="s">
        <v>690</v>
      </c>
      <c r="B96" s="401">
        <v>24</v>
      </c>
      <c r="C96" s="402">
        <v>40090</v>
      </c>
      <c r="D96" s="694">
        <v>843.86690440553264</v>
      </c>
      <c r="E96" s="694">
        <v>308.639321957795</v>
      </c>
      <c r="F96" s="694">
        <v>173.08</v>
      </c>
      <c r="G96" s="694">
        <v>534.08959259074334</v>
      </c>
      <c r="H96" s="402">
        <v>53460</v>
      </c>
      <c r="I96" s="694">
        <v>632.03963242171517</v>
      </c>
      <c r="J96" s="694">
        <v>231.24704097660833</v>
      </c>
      <c r="K96" s="694">
        <v>155.875</v>
      </c>
      <c r="L96" s="694">
        <v>399.9917571369657</v>
      </c>
      <c r="M96" s="402">
        <v>13560</v>
      </c>
      <c r="N96" s="694">
        <v>703.95207183950117</v>
      </c>
      <c r="O96" s="404">
        <v>16990</v>
      </c>
      <c r="P96" s="694">
        <v>559.71615543125949</v>
      </c>
      <c r="Q96" s="405">
        <v>53640</v>
      </c>
      <c r="R96" s="671">
        <v>808.50478935202477</v>
      </c>
      <c r="S96" s="405">
        <v>70440</v>
      </c>
      <c r="T96" s="497">
        <v>614.60121758016646</v>
      </c>
      <c r="U96" s="386"/>
      <c r="V96" s="651"/>
      <c r="W96" s="387"/>
      <c r="X96" s="387"/>
      <c r="Y96" s="387"/>
    </row>
    <row r="97" spans="1:25" x14ac:dyDescent="0.3">
      <c r="A97" s="392" t="s">
        <v>691</v>
      </c>
      <c r="B97" s="401">
        <v>25</v>
      </c>
      <c r="C97" s="402">
        <v>53960</v>
      </c>
      <c r="D97" s="694">
        <v>774.15797739068887</v>
      </c>
      <c r="E97" s="694">
        <v>168.80540289103021</v>
      </c>
      <c r="F97" s="694">
        <v>55.09</v>
      </c>
      <c r="G97" s="694">
        <v>604.21374856273872</v>
      </c>
      <c r="H97" s="402">
        <v>76550</v>
      </c>
      <c r="I97" s="694">
        <v>545.21035442280856</v>
      </c>
      <c r="J97" s="694">
        <v>118.81421620451027</v>
      </c>
      <c r="K97" s="694">
        <v>53.31</v>
      </c>
      <c r="L97" s="694">
        <v>425.35641621075581</v>
      </c>
      <c r="M97" s="402">
        <v>9290</v>
      </c>
      <c r="N97" s="694">
        <v>618.95380998493476</v>
      </c>
      <c r="O97" s="404">
        <v>12210</v>
      </c>
      <c r="P97" s="694">
        <v>469.35956087170325</v>
      </c>
      <c r="Q97" s="405">
        <v>63250</v>
      </c>
      <c r="R97" s="671">
        <v>751.35360878366828</v>
      </c>
      <c r="S97" s="405">
        <v>88750</v>
      </c>
      <c r="T97" s="497">
        <v>534.77876578825635</v>
      </c>
      <c r="U97" s="386"/>
      <c r="V97" s="651"/>
      <c r="W97" s="387"/>
      <c r="X97" s="387"/>
      <c r="Y97" s="387"/>
    </row>
    <row r="98" spans="1:25" x14ac:dyDescent="0.3">
      <c r="A98" s="392" t="s">
        <v>692</v>
      </c>
      <c r="B98" s="401">
        <v>26</v>
      </c>
      <c r="C98" s="402">
        <v>31720</v>
      </c>
      <c r="D98" s="694">
        <v>663.62184073641959</v>
      </c>
      <c r="E98" s="694">
        <v>163.12257022161913</v>
      </c>
      <c r="F98" s="694">
        <v>71.77</v>
      </c>
      <c r="G98" s="694">
        <v>499.4407356466877</v>
      </c>
      <c r="H98" s="402">
        <v>39430</v>
      </c>
      <c r="I98" s="694">
        <v>533.86352903880402</v>
      </c>
      <c r="J98" s="694">
        <v>131.35721900086972</v>
      </c>
      <c r="K98" s="694">
        <v>67.42</v>
      </c>
      <c r="L98" s="694">
        <v>401.6351788641586</v>
      </c>
      <c r="M98" s="402">
        <v>8150</v>
      </c>
      <c r="N98" s="694">
        <v>535.51795214723904</v>
      </c>
      <c r="O98" s="404">
        <v>9360</v>
      </c>
      <c r="P98" s="694">
        <v>464.54183547008705</v>
      </c>
      <c r="Q98" s="405">
        <v>39870</v>
      </c>
      <c r="R98" s="671">
        <v>637.43622482506157</v>
      </c>
      <c r="S98" s="405">
        <v>48790</v>
      </c>
      <c r="T98" s="497">
        <v>520.56467575323154</v>
      </c>
      <c r="U98" s="386"/>
      <c r="V98" s="651"/>
      <c r="W98" s="387"/>
      <c r="X98" s="387"/>
      <c r="Y98" s="387"/>
    </row>
    <row r="99" spans="1:25" x14ac:dyDescent="0.3">
      <c r="A99" s="392" t="s">
        <v>693</v>
      </c>
      <c r="B99" s="401">
        <v>27</v>
      </c>
      <c r="C99" s="402">
        <v>42090</v>
      </c>
      <c r="D99" s="694">
        <v>906.66276960725975</v>
      </c>
      <c r="E99" s="694">
        <v>261.80736700801003</v>
      </c>
      <c r="F99" s="694">
        <v>134.53</v>
      </c>
      <c r="G99" s="694">
        <v>643.71147272813732</v>
      </c>
      <c r="H99" s="402">
        <v>59390</v>
      </c>
      <c r="I99" s="694">
        <v>641.21523802306797</v>
      </c>
      <c r="J99" s="694">
        <v>185.2578555044299</v>
      </c>
      <c r="K99" s="694">
        <v>118.13994132001481</v>
      </c>
      <c r="L99" s="694">
        <v>455.00478133774141</v>
      </c>
      <c r="M99" s="402">
        <v>8710</v>
      </c>
      <c r="N99" s="694">
        <v>665.93362102605261</v>
      </c>
      <c r="O99" s="404">
        <v>10930</v>
      </c>
      <c r="P99" s="694">
        <v>529.08152762531961</v>
      </c>
      <c r="Q99" s="405">
        <v>50800</v>
      </c>
      <c r="R99" s="671">
        <v>865.37555509625463</v>
      </c>
      <c r="S99" s="405">
        <v>70320</v>
      </c>
      <c r="T99" s="497">
        <v>623.7821034742642</v>
      </c>
      <c r="U99" s="386"/>
      <c r="V99" s="651"/>
      <c r="W99" s="387"/>
      <c r="X99" s="387"/>
      <c r="Y99" s="387"/>
    </row>
    <row r="100" spans="1:25" x14ac:dyDescent="0.3">
      <c r="A100" s="392" t="s">
        <v>694</v>
      </c>
      <c r="B100" s="401">
        <v>28</v>
      </c>
      <c r="C100" s="402">
        <v>26090</v>
      </c>
      <c r="D100" s="694">
        <v>739.71568970142755</v>
      </c>
      <c r="E100" s="694">
        <v>209.98403702426148</v>
      </c>
      <c r="F100" s="694">
        <v>88.2</v>
      </c>
      <c r="G100" s="694">
        <v>528.60740046029923</v>
      </c>
      <c r="H100" s="402">
        <v>33470</v>
      </c>
      <c r="I100" s="694">
        <v>576.79160407517008</v>
      </c>
      <c r="J100" s="694">
        <v>163.6855713280614</v>
      </c>
      <c r="K100" s="694">
        <v>83.75</v>
      </c>
      <c r="L100" s="694">
        <v>412.17773387177959</v>
      </c>
      <c r="M100" s="402">
        <v>7030</v>
      </c>
      <c r="N100" s="694">
        <v>589.64769208878772</v>
      </c>
      <c r="O100" s="404">
        <v>8350</v>
      </c>
      <c r="P100" s="694">
        <v>495.1315413173665</v>
      </c>
      <c r="Q100" s="405">
        <v>33120</v>
      </c>
      <c r="R100" s="671">
        <v>707.8705890878374</v>
      </c>
      <c r="S100" s="405">
        <v>41820</v>
      </c>
      <c r="T100" s="497">
        <v>560.48731857201142</v>
      </c>
      <c r="U100" s="386"/>
      <c r="V100" s="651"/>
      <c r="W100" s="387"/>
      <c r="X100" s="387"/>
      <c r="Y100" s="387"/>
    </row>
    <row r="101" spans="1:25" x14ac:dyDescent="0.3">
      <c r="A101" s="392" t="s">
        <v>695</v>
      </c>
      <c r="B101" s="401">
        <v>29</v>
      </c>
      <c r="C101" s="402">
        <v>19440</v>
      </c>
      <c r="D101" s="694">
        <v>815.72000000000708</v>
      </c>
      <c r="E101" s="694">
        <v>175.73605215781151</v>
      </c>
      <c r="F101" s="694">
        <v>92.16</v>
      </c>
      <c r="G101" s="694">
        <v>638.88262236862431</v>
      </c>
      <c r="H101" s="402">
        <v>27200</v>
      </c>
      <c r="I101" s="694">
        <v>583.59277955507901</v>
      </c>
      <c r="J101" s="694">
        <v>125.59316271747596</v>
      </c>
      <c r="K101" s="694">
        <v>78.489999999999995</v>
      </c>
      <c r="L101" s="694">
        <v>456.84354752697107</v>
      </c>
      <c r="M101" s="402">
        <v>2370</v>
      </c>
      <c r="N101" s="694">
        <v>598.73565711878666</v>
      </c>
      <c r="O101" s="404">
        <v>3040</v>
      </c>
      <c r="P101" s="694">
        <v>465.43860709592661</v>
      </c>
      <c r="Q101" s="405">
        <v>21820</v>
      </c>
      <c r="R101" s="671">
        <v>792.10685170755016</v>
      </c>
      <c r="S101" s="405">
        <v>30240</v>
      </c>
      <c r="T101" s="497">
        <v>571.6988246965991</v>
      </c>
      <c r="U101" s="386"/>
      <c r="V101" s="651"/>
      <c r="W101" s="387"/>
      <c r="X101" s="387"/>
      <c r="Y101" s="387"/>
    </row>
    <row r="102" spans="1:25" x14ac:dyDescent="0.3">
      <c r="A102" s="392" t="s">
        <v>696</v>
      </c>
      <c r="B102" s="401">
        <v>30</v>
      </c>
      <c r="C102" s="402">
        <v>34480</v>
      </c>
      <c r="D102" s="694">
        <v>787.70657500871323</v>
      </c>
      <c r="E102" s="694">
        <v>155.2943186564566</v>
      </c>
      <c r="F102" s="694">
        <v>61.06</v>
      </c>
      <c r="G102" s="694">
        <v>631.27766542837242</v>
      </c>
      <c r="H102" s="402">
        <v>49080</v>
      </c>
      <c r="I102" s="694">
        <v>553.40713904398069</v>
      </c>
      <c r="J102" s="694">
        <v>109.10060239579933</v>
      </c>
      <c r="K102" s="694">
        <v>54.77681549998097</v>
      </c>
      <c r="L102" s="694">
        <v>443.33550856853446</v>
      </c>
      <c r="M102" s="402">
        <v>4690</v>
      </c>
      <c r="N102" s="694">
        <v>559.02760341151338</v>
      </c>
      <c r="O102" s="404">
        <v>5890</v>
      </c>
      <c r="P102" s="694">
        <v>442.87602037351547</v>
      </c>
      <c r="Q102" s="405">
        <v>39170</v>
      </c>
      <c r="R102" s="671">
        <v>760.32301843436915</v>
      </c>
      <c r="S102" s="405">
        <v>54970</v>
      </c>
      <c r="T102" s="497">
        <v>541.56337014263909</v>
      </c>
      <c r="U102" s="386"/>
      <c r="V102" s="651"/>
      <c r="W102" s="387"/>
      <c r="X102" s="387"/>
      <c r="Y102" s="387"/>
    </row>
    <row r="103" spans="1:25" x14ac:dyDescent="0.3">
      <c r="A103" s="392" t="s">
        <v>697</v>
      </c>
      <c r="B103" s="401">
        <v>31</v>
      </c>
      <c r="C103" s="402">
        <v>20410</v>
      </c>
      <c r="D103" s="694">
        <v>823.94152150485741</v>
      </c>
      <c r="E103" s="694">
        <v>177.10134123640759</v>
      </c>
      <c r="F103" s="694">
        <v>92.07</v>
      </c>
      <c r="G103" s="694">
        <v>645.75981570434271</v>
      </c>
      <c r="H103" s="402">
        <v>28930</v>
      </c>
      <c r="I103" s="694">
        <v>582.16031935853073</v>
      </c>
      <c r="J103" s="694">
        <v>125.01131941838669</v>
      </c>
      <c r="K103" s="694">
        <v>79.05</v>
      </c>
      <c r="L103" s="694">
        <v>456.15555376719186</v>
      </c>
      <c r="M103" s="402">
        <v>2610</v>
      </c>
      <c r="N103" s="694">
        <v>585.45917561349756</v>
      </c>
      <c r="O103" s="404">
        <v>3330</v>
      </c>
      <c r="P103" s="694">
        <v>453.67225157610392</v>
      </c>
      <c r="Q103" s="405">
        <v>23020</v>
      </c>
      <c r="R103" s="671">
        <v>796.925538615248</v>
      </c>
      <c r="S103" s="405">
        <v>32260</v>
      </c>
      <c r="T103" s="497">
        <v>568.89495381851191</v>
      </c>
      <c r="U103" s="386"/>
      <c r="V103" s="651"/>
      <c r="W103" s="387"/>
      <c r="X103" s="387"/>
      <c r="Y103" s="387"/>
    </row>
    <row r="104" spans="1:25" x14ac:dyDescent="0.3">
      <c r="A104" s="392" t="s">
        <v>698</v>
      </c>
      <c r="B104" s="401">
        <v>32</v>
      </c>
      <c r="C104" s="402">
        <v>26260</v>
      </c>
      <c r="D104" s="694">
        <v>923.35730824892323</v>
      </c>
      <c r="E104" s="694">
        <v>261.10870706070796</v>
      </c>
      <c r="F104" s="694">
        <v>145.06</v>
      </c>
      <c r="G104" s="694">
        <v>661.34372040715175</v>
      </c>
      <c r="H104" s="402">
        <v>39940</v>
      </c>
      <c r="I104" s="694">
        <v>605.42363547588445</v>
      </c>
      <c r="J104" s="694">
        <v>171.08111844442442</v>
      </c>
      <c r="K104" s="694">
        <v>117.67974471951722</v>
      </c>
      <c r="L104" s="694">
        <v>433.56613851323959</v>
      </c>
      <c r="M104" s="402">
        <v>4550</v>
      </c>
      <c r="N104" s="694">
        <v>696.12377582417514</v>
      </c>
      <c r="O104" s="404">
        <v>6340</v>
      </c>
      <c r="P104" s="694">
        <v>496.89201104100891</v>
      </c>
      <c r="Q104" s="405">
        <v>30810</v>
      </c>
      <c r="R104" s="671">
        <v>889.79743508180457</v>
      </c>
      <c r="S104" s="405">
        <v>46280</v>
      </c>
      <c r="T104" s="497">
        <v>590.55468332001374</v>
      </c>
      <c r="U104" s="386"/>
      <c r="V104" s="651"/>
      <c r="W104" s="387"/>
      <c r="X104" s="387"/>
      <c r="Y104" s="387"/>
    </row>
    <row r="105" spans="1:25" x14ac:dyDescent="0.3">
      <c r="A105" s="392" t="s">
        <v>699</v>
      </c>
      <c r="B105" s="401">
        <v>33</v>
      </c>
      <c r="C105" s="402">
        <v>22310</v>
      </c>
      <c r="D105" s="694">
        <v>704.88164985430387</v>
      </c>
      <c r="E105" s="694">
        <v>147.61805917955627</v>
      </c>
      <c r="F105" s="694">
        <v>60.42</v>
      </c>
      <c r="G105" s="694">
        <v>556.27473507111131</v>
      </c>
      <c r="H105" s="402">
        <v>28880</v>
      </c>
      <c r="I105" s="694">
        <v>544.56336276751961</v>
      </c>
      <c r="J105" s="694">
        <v>113.94036355765473</v>
      </c>
      <c r="K105" s="694">
        <v>55.692130185266038</v>
      </c>
      <c r="L105" s="694">
        <v>429.80580100382832</v>
      </c>
      <c r="M105" s="402">
        <v>4030</v>
      </c>
      <c r="N105" s="694">
        <v>547.51075148809412</v>
      </c>
      <c r="O105" s="404">
        <v>4870</v>
      </c>
      <c r="P105" s="694">
        <v>451.26502875924348</v>
      </c>
      <c r="Q105" s="405">
        <v>26340</v>
      </c>
      <c r="R105" s="671">
        <v>680.78932870108065</v>
      </c>
      <c r="S105" s="405">
        <v>33750</v>
      </c>
      <c r="T105" s="497">
        <v>531.10469240800569</v>
      </c>
      <c r="U105" s="386"/>
      <c r="V105" s="651"/>
      <c r="W105" s="387"/>
      <c r="X105" s="387"/>
      <c r="Y105" s="387"/>
    </row>
    <row r="106" spans="1:25" x14ac:dyDescent="0.3">
      <c r="A106" s="392" t="s">
        <v>700</v>
      </c>
      <c r="B106" s="401">
        <v>34</v>
      </c>
      <c r="C106" s="402">
        <v>22570</v>
      </c>
      <c r="D106" s="694">
        <v>836.18045766690875</v>
      </c>
      <c r="E106" s="694">
        <v>153.34139781135147</v>
      </c>
      <c r="F106" s="694">
        <v>64.069999999999993</v>
      </c>
      <c r="G106" s="694">
        <v>682.03166925293726</v>
      </c>
      <c r="H106" s="402">
        <v>30780</v>
      </c>
      <c r="I106" s="694">
        <v>613.67587107673546</v>
      </c>
      <c r="J106" s="694">
        <v>112.42678731490696</v>
      </c>
      <c r="K106" s="694">
        <v>58.394999999999996</v>
      </c>
      <c r="L106" s="694">
        <v>500.32742823378913</v>
      </c>
      <c r="M106" s="402">
        <v>2950</v>
      </c>
      <c r="N106" s="694">
        <v>550.08736931432406</v>
      </c>
      <c r="O106" s="404">
        <v>3460</v>
      </c>
      <c r="P106" s="694">
        <v>465.56739030022965</v>
      </c>
      <c r="Q106" s="405">
        <v>25520</v>
      </c>
      <c r="R106" s="671">
        <v>803.15031155699216</v>
      </c>
      <c r="S106" s="405">
        <v>34240</v>
      </c>
      <c r="T106" s="497">
        <v>598.69287424798927</v>
      </c>
      <c r="U106" s="386"/>
      <c r="V106" s="651"/>
      <c r="W106" s="387"/>
      <c r="X106" s="387"/>
      <c r="Y106" s="387"/>
    </row>
    <row r="107" spans="1:25" x14ac:dyDescent="0.3">
      <c r="A107" s="392" t="s">
        <v>701</v>
      </c>
      <c r="B107" s="401">
        <v>35</v>
      </c>
      <c r="C107" s="402">
        <v>19310</v>
      </c>
      <c r="D107" s="694">
        <v>726.03727522271458</v>
      </c>
      <c r="E107" s="694">
        <v>136.20809405427752</v>
      </c>
      <c r="F107" s="694">
        <v>57.83</v>
      </c>
      <c r="G107" s="694">
        <v>588.86450285121828</v>
      </c>
      <c r="H107" s="402">
        <v>25150</v>
      </c>
      <c r="I107" s="694">
        <v>558.28781982986015</v>
      </c>
      <c r="J107" s="694">
        <v>104.63174843504196</v>
      </c>
      <c r="K107" s="694">
        <v>53.695</v>
      </c>
      <c r="L107" s="694">
        <v>452.69035918021228</v>
      </c>
      <c r="M107" s="402">
        <v>2770</v>
      </c>
      <c r="N107" s="694">
        <v>536.7041612436733</v>
      </c>
      <c r="O107" s="404">
        <v>3320</v>
      </c>
      <c r="P107" s="694">
        <v>446.81067408967806</v>
      </c>
      <c r="Q107" s="405">
        <v>22070</v>
      </c>
      <c r="R107" s="671">
        <v>702.31273987497593</v>
      </c>
      <c r="S107" s="405">
        <v>28480</v>
      </c>
      <c r="T107" s="497">
        <v>545.27947782422189</v>
      </c>
      <c r="U107" s="386"/>
      <c r="V107" s="651"/>
      <c r="W107" s="387"/>
      <c r="X107" s="387"/>
      <c r="Y107" s="387"/>
    </row>
    <row r="108" spans="1:25" x14ac:dyDescent="0.3">
      <c r="A108" s="392" t="s">
        <v>702</v>
      </c>
      <c r="B108" s="401">
        <v>36</v>
      </c>
      <c r="C108" s="402">
        <v>32330</v>
      </c>
      <c r="D108" s="694">
        <v>917.75917102292158</v>
      </c>
      <c r="E108" s="694">
        <v>230.77796900615675</v>
      </c>
      <c r="F108" s="694">
        <v>102.71</v>
      </c>
      <c r="G108" s="694">
        <v>685.70809117073622</v>
      </c>
      <c r="H108" s="402">
        <v>45650</v>
      </c>
      <c r="I108" s="694">
        <v>648.57558132912902</v>
      </c>
      <c r="J108" s="694">
        <v>162.87971167967973</v>
      </c>
      <c r="K108" s="694">
        <v>91.422735452909421</v>
      </c>
      <c r="L108" s="694">
        <v>484.62881736970127</v>
      </c>
      <c r="M108" s="402">
        <v>5870</v>
      </c>
      <c r="N108" s="694">
        <v>731.26643879986409</v>
      </c>
      <c r="O108" s="404">
        <v>7830</v>
      </c>
      <c r="P108" s="694">
        <v>546.18125814280677</v>
      </c>
      <c r="Q108" s="405">
        <v>38200</v>
      </c>
      <c r="R108" s="671">
        <v>889.11755910460113</v>
      </c>
      <c r="S108" s="405">
        <v>53480</v>
      </c>
      <c r="T108" s="497">
        <v>633.58679692613077</v>
      </c>
      <c r="U108" s="386"/>
      <c r="V108" s="651"/>
      <c r="W108" s="387"/>
      <c r="X108" s="387"/>
      <c r="Y108" s="387"/>
    </row>
    <row r="109" spans="1:25" x14ac:dyDescent="0.3">
      <c r="A109" s="392" t="s">
        <v>703</v>
      </c>
      <c r="B109" s="401">
        <v>37</v>
      </c>
      <c r="C109" s="402">
        <v>33720</v>
      </c>
      <c r="D109" s="694">
        <v>956.50972807069945</v>
      </c>
      <c r="E109" s="694">
        <v>255.55473014649283</v>
      </c>
      <c r="F109" s="694">
        <v>121.47999999999999</v>
      </c>
      <c r="G109" s="694">
        <v>699.77510771513346</v>
      </c>
      <c r="H109" s="402">
        <v>51600</v>
      </c>
      <c r="I109" s="694">
        <v>624.14243047346281</v>
      </c>
      <c r="J109" s="694">
        <v>166.61153573820062</v>
      </c>
      <c r="K109" s="694">
        <v>101.50947656353219</v>
      </c>
      <c r="L109" s="694">
        <v>456.44629960232061</v>
      </c>
      <c r="M109" s="402">
        <v>6740</v>
      </c>
      <c r="N109" s="694">
        <v>713.59883793410575</v>
      </c>
      <c r="O109" s="404">
        <v>9230</v>
      </c>
      <c r="P109" s="694">
        <v>518.76092662837777</v>
      </c>
      <c r="Q109" s="405">
        <v>40460</v>
      </c>
      <c r="R109" s="671">
        <v>916.05659960456182</v>
      </c>
      <c r="S109" s="405">
        <v>60830</v>
      </c>
      <c r="T109" s="497">
        <v>608.15658336897468</v>
      </c>
      <c r="U109" s="386"/>
      <c r="V109" s="651"/>
      <c r="W109" s="387"/>
      <c r="X109" s="387"/>
      <c r="Y109" s="387"/>
    </row>
    <row r="110" spans="1:25" x14ac:dyDescent="0.3">
      <c r="A110" s="392" t="s">
        <v>704</v>
      </c>
      <c r="B110" s="401">
        <v>38</v>
      </c>
      <c r="C110" s="402">
        <v>26990</v>
      </c>
      <c r="D110" s="694">
        <v>926.12226006075468</v>
      </c>
      <c r="E110" s="694">
        <v>302.80581079078013</v>
      </c>
      <c r="F110" s="694">
        <v>161.18</v>
      </c>
      <c r="G110" s="694">
        <v>622.3057604865927</v>
      </c>
      <c r="H110" s="402">
        <v>38790</v>
      </c>
      <c r="I110" s="694">
        <v>643.02626105337833</v>
      </c>
      <c r="J110" s="694">
        <v>210.16294202110353</v>
      </c>
      <c r="K110" s="694">
        <v>140.96858822629051</v>
      </c>
      <c r="L110" s="694">
        <v>432.13384131450931</v>
      </c>
      <c r="M110" s="402">
        <v>6790</v>
      </c>
      <c r="N110" s="694">
        <v>798.78815262227545</v>
      </c>
      <c r="O110" s="404">
        <v>9590</v>
      </c>
      <c r="P110" s="694">
        <v>563.3595848544926</v>
      </c>
      <c r="Q110" s="405">
        <v>33770</v>
      </c>
      <c r="R110" s="671">
        <v>900.53026854975212</v>
      </c>
      <c r="S110" s="405">
        <v>48380</v>
      </c>
      <c r="T110" s="497">
        <v>627.23817554157506</v>
      </c>
      <c r="U110" s="386"/>
      <c r="V110" s="651"/>
      <c r="W110" s="387"/>
      <c r="X110" s="387"/>
      <c r="Y110" s="387"/>
    </row>
    <row r="111" spans="1:25" x14ac:dyDescent="0.3">
      <c r="A111" s="392" t="s">
        <v>705</v>
      </c>
      <c r="B111" s="401">
        <v>39</v>
      </c>
      <c r="C111" s="402">
        <v>24270</v>
      </c>
      <c r="D111" s="694">
        <v>781.3905347725688</v>
      </c>
      <c r="E111" s="694">
        <v>222.59986610085636</v>
      </c>
      <c r="F111" s="694">
        <v>113.34</v>
      </c>
      <c r="G111" s="694">
        <v>557.75476853951113</v>
      </c>
      <c r="H111" s="402">
        <v>31470</v>
      </c>
      <c r="I111" s="694">
        <v>602.91483156421987</v>
      </c>
      <c r="J111" s="694">
        <v>171.65963254986988</v>
      </c>
      <c r="K111" s="694">
        <v>105.465</v>
      </c>
      <c r="L111" s="694">
        <v>430.22655352117675</v>
      </c>
      <c r="M111" s="402">
        <v>5860</v>
      </c>
      <c r="N111" s="694">
        <v>616.68165159529224</v>
      </c>
      <c r="O111" s="404">
        <v>7130</v>
      </c>
      <c r="P111" s="694">
        <v>505.81447047271701</v>
      </c>
      <c r="Q111" s="405">
        <v>30130</v>
      </c>
      <c r="R111" s="671">
        <v>749.35393820726551</v>
      </c>
      <c r="S111" s="405">
        <v>38600</v>
      </c>
      <c r="T111" s="497">
        <v>584.97912812539369</v>
      </c>
      <c r="U111" s="386"/>
      <c r="V111" s="651"/>
      <c r="W111" s="387"/>
      <c r="X111" s="387"/>
      <c r="Y111" s="387"/>
    </row>
    <row r="112" spans="1:25" x14ac:dyDescent="0.3">
      <c r="A112" s="392" t="s">
        <v>706</v>
      </c>
      <c r="B112" s="401">
        <v>40</v>
      </c>
      <c r="C112" s="402">
        <v>21320</v>
      </c>
      <c r="D112" s="694">
        <v>920.5811011025005</v>
      </c>
      <c r="E112" s="694">
        <v>279.99770255688452</v>
      </c>
      <c r="F112" s="694">
        <v>151.63</v>
      </c>
      <c r="G112" s="694">
        <v>639.4809863386696</v>
      </c>
      <c r="H112" s="402">
        <v>30990</v>
      </c>
      <c r="I112" s="694">
        <v>633.008050016124</v>
      </c>
      <c r="J112" s="694">
        <v>192.37041526222779</v>
      </c>
      <c r="K112" s="694">
        <v>128.20735213099471</v>
      </c>
      <c r="L112" s="694">
        <v>439.7766723859641</v>
      </c>
      <c r="M112" s="402">
        <v>4390</v>
      </c>
      <c r="N112" s="694">
        <v>729.90916590701931</v>
      </c>
      <c r="O112" s="404">
        <v>6030</v>
      </c>
      <c r="P112" s="694">
        <v>529.58510370001659</v>
      </c>
      <c r="Q112" s="405">
        <v>25700</v>
      </c>
      <c r="R112" s="671">
        <v>888.02970820525536</v>
      </c>
      <c r="S112" s="405">
        <v>37020</v>
      </c>
      <c r="T112" s="497">
        <v>616.16902747385404</v>
      </c>
      <c r="U112" s="528" t="s">
        <v>483</v>
      </c>
      <c r="V112" s="651"/>
    </row>
    <row r="113" spans="1:25" ht="15" thickBot="1" x14ac:dyDescent="0.35">
      <c r="B113" s="401" t="s">
        <v>549</v>
      </c>
      <c r="C113" s="402">
        <v>6090</v>
      </c>
      <c r="D113" s="694">
        <v>719.99268068331253</v>
      </c>
      <c r="E113" s="694">
        <v>89.956181011826374</v>
      </c>
      <c r="F113" s="694">
        <v>30.47</v>
      </c>
      <c r="G113" s="694">
        <v>629.22212888377442</v>
      </c>
      <c r="H113" s="402">
        <v>9000</v>
      </c>
      <c r="I113" s="694">
        <v>518.61543009557624</v>
      </c>
      <c r="J113" s="694">
        <v>68.192072320914065</v>
      </c>
      <c r="K113" s="694">
        <v>27.523050804279787</v>
      </c>
      <c r="L113" s="694">
        <v>448.55316460574903</v>
      </c>
      <c r="M113" s="402">
        <v>490</v>
      </c>
      <c r="N113" s="694">
        <v>511.39440329218081</v>
      </c>
      <c r="O113" s="404">
        <v>700</v>
      </c>
      <c r="P113" s="694">
        <v>403.62067142857137</v>
      </c>
      <c r="Q113" s="405">
        <v>6570</v>
      </c>
      <c r="R113" s="671">
        <v>704.57151201703778</v>
      </c>
      <c r="S113" s="405">
        <v>9700</v>
      </c>
      <c r="T113" s="497">
        <v>510.31512786141349</v>
      </c>
      <c r="U113" s="528"/>
      <c r="V113" s="523"/>
      <c r="W113" s="548"/>
      <c r="X113" s="548"/>
      <c r="Y113" s="548"/>
    </row>
    <row r="114" spans="1:25" ht="15" thickBot="1" x14ac:dyDescent="0.35">
      <c r="B114" s="407" t="s">
        <v>1</v>
      </c>
      <c r="C114" s="408">
        <v>1119120</v>
      </c>
      <c r="D114" s="526">
        <v>933.31695314796957</v>
      </c>
      <c r="E114" s="526">
        <v>198.93832600465223</v>
      </c>
      <c r="F114" s="695">
        <v>78.040000000000006</v>
      </c>
      <c r="G114" s="526">
        <v>733.3321486696608</v>
      </c>
      <c r="H114" s="408">
        <v>1557800</v>
      </c>
      <c r="I114" s="526">
        <v>670.13094828023634</v>
      </c>
      <c r="J114" s="526">
        <v>142.80945149689475</v>
      </c>
      <c r="K114" s="695">
        <v>72.45</v>
      </c>
      <c r="L114" s="526">
        <v>526.33027624813769</v>
      </c>
      <c r="M114" s="410">
        <v>177840</v>
      </c>
      <c r="N114" s="526">
        <v>706.79160331526407</v>
      </c>
      <c r="O114" s="410">
        <v>226850</v>
      </c>
      <c r="P114" s="526">
        <v>551.9474934539387</v>
      </c>
      <c r="Q114" s="408">
        <v>1296960</v>
      </c>
      <c r="R114" s="526">
        <v>902.25502284182585</v>
      </c>
      <c r="S114" s="408">
        <v>1784650</v>
      </c>
      <c r="T114" s="609">
        <v>655.10820186333433</v>
      </c>
      <c r="U114" s="386"/>
      <c r="V114" s="651"/>
    </row>
    <row r="115" spans="1:25" x14ac:dyDescent="0.3">
      <c r="B115" s="415" t="s">
        <v>16</v>
      </c>
      <c r="C115" s="415"/>
      <c r="D115" s="415"/>
      <c r="E115" s="415"/>
      <c r="F115" s="415"/>
      <c r="G115" s="415"/>
      <c r="H115" s="416"/>
      <c r="I115" s="416"/>
      <c r="J115" s="416"/>
      <c r="K115" s="416"/>
      <c r="L115" s="416"/>
      <c r="M115" s="416"/>
      <c r="N115" s="416"/>
      <c r="O115" s="416"/>
      <c r="P115" s="416"/>
      <c r="Q115" s="416"/>
      <c r="R115" s="416"/>
      <c r="S115" s="416"/>
      <c r="T115" s="416"/>
      <c r="U115" s="417"/>
    </row>
    <row r="116" spans="1:25" x14ac:dyDescent="0.3">
      <c r="B116" s="563" t="s">
        <v>568</v>
      </c>
      <c r="C116" s="588"/>
      <c r="D116" s="588"/>
      <c r="E116" s="588"/>
      <c r="F116" s="588"/>
      <c r="G116" s="588"/>
      <c r="H116" s="570"/>
      <c r="I116" s="570"/>
      <c r="J116" s="570"/>
      <c r="K116" s="570"/>
      <c r="L116" s="570"/>
      <c r="M116" s="570"/>
      <c r="N116" s="570"/>
      <c r="O116" s="570"/>
      <c r="P116" s="570"/>
      <c r="Q116" s="570"/>
      <c r="R116" s="570"/>
      <c r="S116" s="570"/>
      <c r="T116" s="571"/>
      <c r="U116" s="386"/>
    </row>
    <row r="117" spans="1:25" x14ac:dyDescent="0.3">
      <c r="B117" s="394"/>
      <c r="C117" s="806" t="s">
        <v>547</v>
      </c>
      <c r="D117" s="815"/>
      <c r="E117" s="815"/>
      <c r="F117" s="815"/>
      <c r="G117" s="815"/>
      <c r="H117" s="815"/>
      <c r="I117" s="815"/>
      <c r="J117" s="815"/>
      <c r="K117" s="815"/>
      <c r="L117" s="815"/>
      <c r="M117" s="808" t="s">
        <v>491</v>
      </c>
      <c r="N117" s="816"/>
      <c r="O117" s="816"/>
      <c r="P117" s="809"/>
      <c r="Q117" s="806" t="s">
        <v>492</v>
      </c>
      <c r="R117" s="815"/>
      <c r="S117" s="815"/>
      <c r="T117" s="807"/>
      <c r="U117" s="386"/>
    </row>
    <row r="118" spans="1:25" s="638" customFormat="1" ht="45" customHeight="1" x14ac:dyDescent="0.3">
      <c r="B118" s="635" t="s">
        <v>536</v>
      </c>
      <c r="C118" s="633" t="s">
        <v>173</v>
      </c>
      <c r="D118" s="633" t="s">
        <v>583</v>
      </c>
      <c r="E118" s="633" t="s">
        <v>585</v>
      </c>
      <c r="F118" s="633" t="s">
        <v>588</v>
      </c>
      <c r="G118" s="633" t="s">
        <v>577</v>
      </c>
      <c r="H118" s="633" t="s">
        <v>570</v>
      </c>
      <c r="I118" s="633" t="s">
        <v>578</v>
      </c>
      <c r="J118" s="633" t="s">
        <v>579</v>
      </c>
      <c r="K118" s="633" t="s">
        <v>590</v>
      </c>
      <c r="L118" s="633" t="s">
        <v>584</v>
      </c>
      <c r="M118" s="633" t="s">
        <v>173</v>
      </c>
      <c r="N118" s="633" t="s">
        <v>583</v>
      </c>
      <c r="O118" s="633" t="s">
        <v>18</v>
      </c>
      <c r="P118" s="633" t="s">
        <v>578</v>
      </c>
      <c r="Q118" s="634" t="s">
        <v>173</v>
      </c>
      <c r="R118" s="634" t="s">
        <v>583</v>
      </c>
      <c r="S118" s="634" t="s">
        <v>18</v>
      </c>
      <c r="T118" s="632" t="s">
        <v>578</v>
      </c>
      <c r="U118" s="636"/>
      <c r="V118" s="637"/>
      <c r="W118" s="637"/>
      <c r="X118" s="637"/>
      <c r="Y118" s="637"/>
    </row>
    <row r="119" spans="1:25" ht="6" customHeight="1" x14ac:dyDescent="0.3">
      <c r="B119" s="399" t="s">
        <v>33</v>
      </c>
      <c r="C119" s="400"/>
      <c r="D119" s="400"/>
      <c r="E119" s="400"/>
      <c r="F119" s="400"/>
      <c r="G119" s="400"/>
      <c r="H119" s="400" t="s">
        <v>493</v>
      </c>
      <c r="I119" s="400"/>
      <c r="J119" s="400" t="s">
        <v>494</v>
      </c>
      <c r="K119" s="400"/>
      <c r="L119" s="400"/>
      <c r="M119" s="400"/>
      <c r="N119" s="400"/>
      <c r="O119" s="400" t="s">
        <v>495</v>
      </c>
      <c r="P119" s="400"/>
      <c r="Q119" s="400"/>
      <c r="R119" s="400"/>
      <c r="S119" s="400" t="s">
        <v>21</v>
      </c>
      <c r="T119" s="483" t="s">
        <v>22</v>
      </c>
      <c r="U119" s="386"/>
    </row>
    <row r="120" spans="1:25" x14ac:dyDescent="0.3">
      <c r="A120" s="392" t="s">
        <v>667</v>
      </c>
      <c r="B120" s="401">
        <v>1</v>
      </c>
      <c r="C120" s="402">
        <v>18590</v>
      </c>
      <c r="D120" s="694">
        <v>1246.3595616158543</v>
      </c>
      <c r="E120" s="694">
        <v>164.63755634446818</v>
      </c>
      <c r="F120" s="694">
        <v>27.15</v>
      </c>
      <c r="G120" s="694">
        <v>1080.961513536789</v>
      </c>
      <c r="H120" s="402">
        <v>26200</v>
      </c>
      <c r="I120" s="694">
        <v>881.74363279016177</v>
      </c>
      <c r="J120" s="694">
        <v>116.36362371035197</v>
      </c>
      <c r="K120" s="694">
        <v>29.668452001121629</v>
      </c>
      <c r="L120" s="694">
        <v>764.21519558670138</v>
      </c>
      <c r="M120" s="402">
        <v>1350</v>
      </c>
      <c r="N120" s="694">
        <v>1026.6124814814816</v>
      </c>
      <c r="O120" s="404">
        <v>1760</v>
      </c>
      <c r="P120" s="694">
        <v>776.49333900226748</v>
      </c>
      <c r="Q120" s="405">
        <v>19940</v>
      </c>
      <c r="R120" s="671">
        <v>1231.4827471039698</v>
      </c>
      <c r="S120" s="405">
        <v>27970</v>
      </c>
      <c r="T120" s="497">
        <v>875.10504022599775</v>
      </c>
      <c r="U120" s="386"/>
      <c r="V120" s="651"/>
    </row>
    <row r="121" spans="1:25" x14ac:dyDescent="0.3">
      <c r="A121" s="392" t="s">
        <v>668</v>
      </c>
      <c r="B121" s="401">
        <v>2</v>
      </c>
      <c r="C121" s="402">
        <v>17310</v>
      </c>
      <c r="D121" s="694">
        <v>1145.4426827295529</v>
      </c>
      <c r="E121" s="694">
        <v>185.12551279829015</v>
      </c>
      <c r="F121" s="694">
        <v>51.57</v>
      </c>
      <c r="G121" s="694">
        <v>959.06885684563372</v>
      </c>
      <c r="H121" s="402">
        <v>23820</v>
      </c>
      <c r="I121" s="694">
        <v>831.91145526307002</v>
      </c>
      <c r="J121" s="694">
        <v>134.42220708013917</v>
      </c>
      <c r="K121" s="694">
        <v>53.08</v>
      </c>
      <c r="L121" s="694">
        <v>696.34861081398606</v>
      </c>
      <c r="M121" s="402">
        <v>1770</v>
      </c>
      <c r="N121" s="694">
        <v>879.37359322033785</v>
      </c>
      <c r="O121" s="404">
        <v>2290</v>
      </c>
      <c r="P121" s="694">
        <v>677.67901482127093</v>
      </c>
      <c r="Q121" s="405">
        <v>19080</v>
      </c>
      <c r="R121" s="671">
        <v>1120.75629134562</v>
      </c>
      <c r="S121" s="405">
        <v>26110</v>
      </c>
      <c r="T121" s="497">
        <v>818.36125732452206</v>
      </c>
      <c r="U121" s="386"/>
      <c r="V121" s="651"/>
    </row>
    <row r="122" spans="1:25" x14ac:dyDescent="0.3">
      <c r="A122" s="392" t="s">
        <v>669</v>
      </c>
      <c r="B122" s="401">
        <v>3</v>
      </c>
      <c r="C122" s="402">
        <v>13890</v>
      </c>
      <c r="D122" s="694">
        <v>1232.7415333093347</v>
      </c>
      <c r="E122" s="694">
        <v>113.22501332373012</v>
      </c>
      <c r="F122" s="694">
        <v>2.1800000000000002</v>
      </c>
      <c r="G122" s="694">
        <v>1118.4358896412621</v>
      </c>
      <c r="H122" s="402">
        <v>19670</v>
      </c>
      <c r="I122" s="694">
        <v>869.91118098628408</v>
      </c>
      <c r="J122" s="694">
        <v>80.024467312403885</v>
      </c>
      <c r="K122" s="694">
        <v>7.8</v>
      </c>
      <c r="L122" s="694">
        <v>788.51301337176096</v>
      </c>
      <c r="M122" s="402">
        <v>970</v>
      </c>
      <c r="N122" s="694">
        <v>967.23788065843621</v>
      </c>
      <c r="O122" s="404">
        <v>1240</v>
      </c>
      <c r="P122" s="694">
        <v>758.84099595141765</v>
      </c>
      <c r="Q122" s="405">
        <v>14860</v>
      </c>
      <c r="R122" s="671">
        <v>1215.3713003971329</v>
      </c>
      <c r="S122" s="405">
        <v>20910</v>
      </c>
      <c r="T122" s="497">
        <v>863.34951255681892</v>
      </c>
      <c r="U122" s="386"/>
      <c r="V122" s="651"/>
    </row>
    <row r="123" spans="1:25" x14ac:dyDescent="0.3">
      <c r="A123" s="392" t="s">
        <v>670</v>
      </c>
      <c r="B123" s="401">
        <v>4</v>
      </c>
      <c r="C123" s="402">
        <v>11760</v>
      </c>
      <c r="D123" s="694">
        <v>1117.40408487839</v>
      </c>
      <c r="E123" s="694">
        <v>220.48030872597346</v>
      </c>
      <c r="F123" s="694">
        <v>86.925000000000011</v>
      </c>
      <c r="G123" s="694">
        <v>895.69449919155818</v>
      </c>
      <c r="H123" s="402">
        <v>16540</v>
      </c>
      <c r="I123" s="694">
        <v>795.56136437859993</v>
      </c>
      <c r="J123" s="694">
        <v>157.0600897614942</v>
      </c>
      <c r="K123" s="694">
        <v>81.655970537107976</v>
      </c>
      <c r="L123" s="694">
        <v>637.36346114909099</v>
      </c>
      <c r="M123" s="402">
        <v>1430</v>
      </c>
      <c r="N123" s="694">
        <v>871.71162011173192</v>
      </c>
      <c r="O123" s="404">
        <v>1820</v>
      </c>
      <c r="P123" s="694">
        <v>682.89168311403546</v>
      </c>
      <c r="Q123" s="405">
        <v>13190</v>
      </c>
      <c r="R123" s="671">
        <v>1090.7299673995578</v>
      </c>
      <c r="S123" s="405">
        <v>18360</v>
      </c>
      <c r="T123" s="497">
        <v>784.36742687511469</v>
      </c>
      <c r="U123" s="386"/>
      <c r="V123" s="651"/>
    </row>
    <row r="124" spans="1:25" x14ac:dyDescent="0.3">
      <c r="A124" s="392" t="s">
        <v>671</v>
      </c>
      <c r="B124" s="401">
        <v>5</v>
      </c>
      <c r="C124" s="402">
        <v>14170</v>
      </c>
      <c r="D124" s="694">
        <v>1155.7161271880375</v>
      </c>
      <c r="E124" s="694">
        <v>295.77766092603036</v>
      </c>
      <c r="F124" s="694">
        <v>150.02500000000001</v>
      </c>
      <c r="G124" s="694">
        <v>858.89294238101957</v>
      </c>
      <c r="H124" s="402">
        <v>21400</v>
      </c>
      <c r="I124" s="694">
        <v>763.174181036503</v>
      </c>
      <c r="J124" s="694">
        <v>195.40770373439685</v>
      </c>
      <c r="K124" s="694">
        <v>120.10516040007411</v>
      </c>
      <c r="L124" s="694">
        <v>566.83825244714069</v>
      </c>
      <c r="M124" s="402">
        <v>1690</v>
      </c>
      <c r="N124" s="694">
        <v>921.60858830478332</v>
      </c>
      <c r="O124" s="404">
        <v>2400</v>
      </c>
      <c r="P124" s="694">
        <v>646.17370370370338</v>
      </c>
      <c r="Q124" s="405">
        <v>15860</v>
      </c>
      <c r="R124" s="671">
        <v>1130.7275348338794</v>
      </c>
      <c r="S124" s="405">
        <v>23800</v>
      </c>
      <c r="T124" s="497">
        <v>751.36205823040996</v>
      </c>
      <c r="U124" s="386"/>
      <c r="V124" s="651"/>
    </row>
    <row r="125" spans="1:25" x14ac:dyDescent="0.3">
      <c r="A125" s="392" t="s">
        <v>672</v>
      </c>
      <c r="B125" s="401">
        <v>6</v>
      </c>
      <c r="C125" s="402">
        <v>14260</v>
      </c>
      <c r="D125" s="694">
        <v>920.10969352689904</v>
      </c>
      <c r="E125" s="694">
        <v>184.01656918437479</v>
      </c>
      <c r="F125" s="694">
        <v>90.06</v>
      </c>
      <c r="G125" s="694">
        <v>734.98960499543955</v>
      </c>
      <c r="H125" s="402">
        <v>18950</v>
      </c>
      <c r="I125" s="694">
        <v>692.19893709098949</v>
      </c>
      <c r="J125" s="694">
        <v>138.31054116442158</v>
      </c>
      <c r="K125" s="694">
        <v>80.349518508920468</v>
      </c>
      <c r="L125" s="694">
        <v>552.69127636755331</v>
      </c>
      <c r="M125" s="402">
        <v>1670</v>
      </c>
      <c r="N125" s="694">
        <v>698.10614097968914</v>
      </c>
      <c r="O125" s="404">
        <v>1970</v>
      </c>
      <c r="P125" s="694">
        <v>589.42528397565934</v>
      </c>
      <c r="Q125" s="405">
        <v>15930</v>
      </c>
      <c r="R125" s="671">
        <v>896.78489926567875</v>
      </c>
      <c r="S125" s="405">
        <v>20920</v>
      </c>
      <c r="T125" s="497">
        <v>682.51109560229747</v>
      </c>
      <c r="U125" s="386"/>
      <c r="V125" s="651"/>
    </row>
    <row r="126" spans="1:25" x14ac:dyDescent="0.3">
      <c r="A126" s="392" t="s">
        <v>673</v>
      </c>
      <c r="B126" s="401">
        <v>7</v>
      </c>
      <c r="C126" s="402">
        <v>13680</v>
      </c>
      <c r="D126" s="694">
        <v>996.05730383912896</v>
      </c>
      <c r="E126" s="694">
        <v>203.64306764168117</v>
      </c>
      <c r="F126" s="694">
        <v>99.12</v>
      </c>
      <c r="G126" s="694">
        <v>791.16230960567702</v>
      </c>
      <c r="H126" s="402">
        <v>18860</v>
      </c>
      <c r="I126" s="694">
        <v>722.25260406172868</v>
      </c>
      <c r="J126" s="694">
        <v>147.89091482677463</v>
      </c>
      <c r="K126" s="694">
        <v>86.293263629574312</v>
      </c>
      <c r="L126" s="694">
        <v>573.03120765228618</v>
      </c>
      <c r="M126" s="402">
        <v>1530</v>
      </c>
      <c r="N126" s="694">
        <v>760.81549508196747</v>
      </c>
      <c r="O126" s="404">
        <v>1900</v>
      </c>
      <c r="P126" s="694">
        <v>608.45254468980022</v>
      </c>
      <c r="Q126" s="405">
        <v>15200</v>
      </c>
      <c r="R126" s="671">
        <v>972.45574078948141</v>
      </c>
      <c r="S126" s="405">
        <v>20760</v>
      </c>
      <c r="T126" s="497">
        <v>711.82691585184511</v>
      </c>
      <c r="U126" s="386"/>
      <c r="V126" s="651"/>
    </row>
    <row r="127" spans="1:25" x14ac:dyDescent="0.3">
      <c r="A127" s="392" t="s">
        <v>674</v>
      </c>
      <c r="B127" s="401">
        <v>8</v>
      </c>
      <c r="C127" s="402">
        <v>15050</v>
      </c>
      <c r="D127" s="694">
        <v>971.05485084047609</v>
      </c>
      <c r="E127" s="694">
        <v>153.17815560427798</v>
      </c>
      <c r="F127" s="694">
        <v>50.59</v>
      </c>
      <c r="G127" s="694">
        <v>816.42991823439468</v>
      </c>
      <c r="H127" s="402">
        <v>21150</v>
      </c>
      <c r="I127" s="694">
        <v>690.52472295763846</v>
      </c>
      <c r="J127" s="694">
        <v>109.02435503189496</v>
      </c>
      <c r="K127" s="694">
        <v>50.575000000000003</v>
      </c>
      <c r="L127" s="694">
        <v>580.3449728757754</v>
      </c>
      <c r="M127" s="402">
        <v>1890</v>
      </c>
      <c r="N127" s="694">
        <v>722.38538339502918</v>
      </c>
      <c r="O127" s="404">
        <v>2530</v>
      </c>
      <c r="P127" s="694">
        <v>537.95136183689579</v>
      </c>
      <c r="Q127" s="405">
        <v>16940</v>
      </c>
      <c r="R127" s="671">
        <v>943.29933419902898</v>
      </c>
      <c r="S127" s="405">
        <v>23680</v>
      </c>
      <c r="T127" s="497">
        <v>674.24799729706695</v>
      </c>
      <c r="U127" s="386"/>
      <c r="V127" s="651"/>
    </row>
    <row r="128" spans="1:25" x14ac:dyDescent="0.3">
      <c r="A128" s="392" t="s">
        <v>675</v>
      </c>
      <c r="B128" s="401">
        <v>9</v>
      </c>
      <c r="C128" s="402">
        <v>15760</v>
      </c>
      <c r="D128" s="694">
        <v>1006.2890452930675</v>
      </c>
      <c r="E128" s="694">
        <v>177.03336906876504</v>
      </c>
      <c r="F128" s="694">
        <v>59.31</v>
      </c>
      <c r="G128" s="694">
        <v>828.09475782390655</v>
      </c>
      <c r="H128" s="402">
        <v>23400</v>
      </c>
      <c r="I128" s="694">
        <v>677.80161994701143</v>
      </c>
      <c r="J128" s="694">
        <v>119.3802027017741</v>
      </c>
      <c r="K128" s="694">
        <v>55.03</v>
      </c>
      <c r="L128" s="694">
        <v>557.41797775692646</v>
      </c>
      <c r="M128" s="402">
        <v>1450</v>
      </c>
      <c r="N128" s="694">
        <v>752.42116102280636</v>
      </c>
      <c r="O128" s="404">
        <v>1860</v>
      </c>
      <c r="P128" s="694">
        <v>579.89129779213818</v>
      </c>
      <c r="Q128" s="405">
        <v>17210</v>
      </c>
      <c r="R128" s="671">
        <v>984.94532159664652</v>
      </c>
      <c r="S128" s="405">
        <v>25260</v>
      </c>
      <c r="T128" s="497">
        <v>670.60341462448582</v>
      </c>
      <c r="U128" s="386"/>
      <c r="V128" s="651"/>
      <c r="W128" s="387"/>
      <c r="X128" s="387"/>
      <c r="Y128" s="387"/>
    </row>
    <row r="129" spans="1:25" x14ac:dyDescent="0.3">
      <c r="A129" s="392" t="s">
        <v>676</v>
      </c>
      <c r="B129" s="401">
        <v>10</v>
      </c>
      <c r="C129" s="402">
        <v>13190</v>
      </c>
      <c r="D129" s="694">
        <v>1029.3278835658032</v>
      </c>
      <c r="E129" s="694">
        <v>176.37842707701603</v>
      </c>
      <c r="F129" s="694">
        <v>91.025000000000006</v>
      </c>
      <c r="G129" s="694">
        <v>851.76320215347278</v>
      </c>
      <c r="H129" s="402">
        <v>18680</v>
      </c>
      <c r="I129" s="694">
        <v>727.73466013702227</v>
      </c>
      <c r="J129" s="694">
        <v>124.80279532338534</v>
      </c>
      <c r="K129" s="694">
        <v>76.274989588074646</v>
      </c>
      <c r="L129" s="694">
        <v>601.55437196814148</v>
      </c>
      <c r="M129" s="402">
        <v>1350</v>
      </c>
      <c r="N129" s="694">
        <v>749.76997782705132</v>
      </c>
      <c r="O129" s="404">
        <v>1690</v>
      </c>
      <c r="P129" s="694">
        <v>599.56472501478527</v>
      </c>
      <c r="Q129" s="405">
        <v>14550</v>
      </c>
      <c r="R129" s="671">
        <v>1003.3229439670066</v>
      </c>
      <c r="S129" s="405">
        <v>20380</v>
      </c>
      <c r="T129" s="497">
        <v>717.09734184049807</v>
      </c>
      <c r="U129" s="386"/>
      <c r="V129" s="651"/>
      <c r="W129" s="387"/>
      <c r="X129" s="387"/>
      <c r="Y129" s="387"/>
    </row>
    <row r="130" spans="1:25" x14ac:dyDescent="0.3">
      <c r="A130" s="392" t="s">
        <v>677</v>
      </c>
      <c r="B130" s="401">
        <v>11</v>
      </c>
      <c r="C130" s="402">
        <v>11690</v>
      </c>
      <c r="D130" s="694">
        <v>1044.6687633627096</v>
      </c>
      <c r="E130" s="694">
        <v>180.31222697340274</v>
      </c>
      <c r="F130" s="694">
        <v>57.21</v>
      </c>
      <c r="G130" s="694">
        <v>863.16233869587541</v>
      </c>
      <c r="H130" s="402">
        <v>15930</v>
      </c>
      <c r="I130" s="694">
        <v>766.3916446955534</v>
      </c>
      <c r="J130" s="694">
        <v>132.37721306491804</v>
      </c>
      <c r="K130" s="694">
        <v>56.254999999999995</v>
      </c>
      <c r="L130" s="694">
        <v>632.72312291437072</v>
      </c>
      <c r="M130" s="402">
        <v>1390</v>
      </c>
      <c r="N130" s="694">
        <v>731.16518731988333</v>
      </c>
      <c r="O130" s="404">
        <v>1700</v>
      </c>
      <c r="P130" s="694">
        <v>593.92747647058729</v>
      </c>
      <c r="Q130" s="405">
        <v>13080</v>
      </c>
      <c r="R130" s="671">
        <v>1011.4034959101127</v>
      </c>
      <c r="S130" s="405">
        <v>17630</v>
      </c>
      <c r="T130" s="497">
        <v>749.76152070335922</v>
      </c>
      <c r="U130" s="386"/>
      <c r="V130" s="651"/>
      <c r="W130" s="387"/>
      <c r="X130" s="387"/>
      <c r="Y130" s="387"/>
    </row>
    <row r="131" spans="1:25" x14ac:dyDescent="0.3">
      <c r="A131" s="392" t="s">
        <v>678</v>
      </c>
      <c r="B131" s="401">
        <v>12</v>
      </c>
      <c r="C131" s="402">
        <v>15720</v>
      </c>
      <c r="D131" s="694">
        <v>1161.072777283146</v>
      </c>
      <c r="E131" s="694">
        <v>310.96418977359662</v>
      </c>
      <c r="F131" s="694">
        <v>145.94499999999999</v>
      </c>
      <c r="G131" s="694">
        <v>848.77795826175475</v>
      </c>
      <c r="H131" s="402">
        <v>22660</v>
      </c>
      <c r="I131" s="694">
        <v>805.34069823896812</v>
      </c>
      <c r="J131" s="694">
        <v>215.55158030020138</v>
      </c>
      <c r="K131" s="694">
        <v>128.45879903672326</v>
      </c>
      <c r="L131" s="694">
        <v>588.74511786792164</v>
      </c>
      <c r="M131" s="402">
        <v>2530</v>
      </c>
      <c r="N131" s="694">
        <v>976.87409810126678</v>
      </c>
      <c r="O131" s="404">
        <v>3490</v>
      </c>
      <c r="P131" s="694">
        <v>706.47130372492825</v>
      </c>
      <c r="Q131" s="405">
        <v>18250</v>
      </c>
      <c r="R131" s="671">
        <v>1135.560271203165</v>
      </c>
      <c r="S131" s="405">
        <v>26150</v>
      </c>
      <c r="T131" s="497">
        <v>792.14399548706467</v>
      </c>
      <c r="U131" s="386"/>
      <c r="V131" s="651"/>
      <c r="W131" s="387"/>
      <c r="X131" s="387"/>
      <c r="Y131" s="387"/>
    </row>
    <row r="132" spans="1:25" x14ac:dyDescent="0.3">
      <c r="A132" s="392" t="s">
        <v>679</v>
      </c>
      <c r="B132" s="401">
        <v>13</v>
      </c>
      <c r="C132" s="402">
        <v>13270</v>
      </c>
      <c r="D132" s="694">
        <v>954.20678923969535</v>
      </c>
      <c r="E132" s="694">
        <v>146.1620804762272</v>
      </c>
      <c r="F132" s="694">
        <v>46.87</v>
      </c>
      <c r="G132" s="694">
        <v>806.97424167043562</v>
      </c>
      <c r="H132" s="402">
        <v>19280</v>
      </c>
      <c r="I132" s="694">
        <v>656.33430224113317</v>
      </c>
      <c r="J132" s="694">
        <v>100.48095306481324</v>
      </c>
      <c r="K132" s="694">
        <v>44.307317734423322</v>
      </c>
      <c r="L132" s="694">
        <v>554.83882360623818</v>
      </c>
      <c r="M132" s="402">
        <v>1210</v>
      </c>
      <c r="N132" s="694">
        <v>688.67943894389418</v>
      </c>
      <c r="O132" s="404">
        <v>1570</v>
      </c>
      <c r="P132" s="694">
        <v>528.23729073482468</v>
      </c>
      <c r="Q132" s="405">
        <v>14480</v>
      </c>
      <c r="R132" s="671">
        <v>931.98631360905767</v>
      </c>
      <c r="S132" s="405">
        <v>20840</v>
      </c>
      <c r="T132" s="497">
        <v>646.71519456839974</v>
      </c>
      <c r="U132" s="386"/>
      <c r="V132" s="651"/>
      <c r="W132" s="387"/>
      <c r="X132" s="387"/>
      <c r="Y132" s="387"/>
    </row>
    <row r="133" spans="1:25" x14ac:dyDescent="0.3">
      <c r="A133" s="392" t="s">
        <v>680</v>
      </c>
      <c r="B133" s="401">
        <v>14</v>
      </c>
      <c r="C133" s="402">
        <v>14900</v>
      </c>
      <c r="D133" s="694">
        <v>1062.7031140498118</v>
      </c>
      <c r="E133" s="694">
        <v>183.11642209840909</v>
      </c>
      <c r="F133" s="694">
        <v>37.78</v>
      </c>
      <c r="G133" s="694">
        <v>878.92684581793753</v>
      </c>
      <c r="H133" s="402">
        <v>20340</v>
      </c>
      <c r="I133" s="694">
        <v>778.15997542273135</v>
      </c>
      <c r="J133" s="694">
        <v>134.06506186713611</v>
      </c>
      <c r="K133" s="694">
        <v>43.924660783356352</v>
      </c>
      <c r="L133" s="694">
        <v>643.27075270772127</v>
      </c>
      <c r="M133" s="402">
        <v>2150</v>
      </c>
      <c r="N133" s="694">
        <v>873.63047929269271</v>
      </c>
      <c r="O133" s="404">
        <v>2790</v>
      </c>
      <c r="P133" s="694">
        <v>670.71587517933881</v>
      </c>
      <c r="Q133" s="405">
        <v>17050</v>
      </c>
      <c r="R133" s="671">
        <v>1038.8666074152318</v>
      </c>
      <c r="S133" s="405">
        <v>23130</v>
      </c>
      <c r="T133" s="497">
        <v>765.21020231713942</v>
      </c>
      <c r="U133" s="386"/>
      <c r="V133" s="651"/>
      <c r="W133" s="387"/>
      <c r="X133" s="387"/>
      <c r="Y133" s="387"/>
    </row>
    <row r="134" spans="1:25" x14ac:dyDescent="0.3">
      <c r="A134" s="392" t="s">
        <v>681</v>
      </c>
      <c r="B134" s="401">
        <v>15</v>
      </c>
      <c r="C134" s="402">
        <v>15060</v>
      </c>
      <c r="D134" s="694">
        <v>1120.1273177048904</v>
      </c>
      <c r="E134" s="694">
        <v>161.61771682826424</v>
      </c>
      <c r="F134" s="694">
        <v>17.049999999999997</v>
      </c>
      <c r="G134" s="694">
        <v>957.17746877491356</v>
      </c>
      <c r="H134" s="402">
        <v>21260</v>
      </c>
      <c r="I134" s="694">
        <v>793.07119326467864</v>
      </c>
      <c r="J134" s="694">
        <v>114.51064574686939</v>
      </c>
      <c r="K134" s="694">
        <v>29.19</v>
      </c>
      <c r="L134" s="694">
        <v>677.26439328115055</v>
      </c>
      <c r="M134" s="402">
        <v>1490</v>
      </c>
      <c r="N134" s="694">
        <v>840.89870147255715</v>
      </c>
      <c r="O134" s="404">
        <v>1910</v>
      </c>
      <c r="P134" s="694">
        <v>655.7949503397806</v>
      </c>
      <c r="Q134" s="405">
        <v>16550</v>
      </c>
      <c r="R134" s="671">
        <v>1094.9238647897698</v>
      </c>
      <c r="S134" s="405">
        <v>23170</v>
      </c>
      <c r="T134" s="497">
        <v>781.73912056616598</v>
      </c>
      <c r="U134" s="386"/>
      <c r="V134" s="651"/>
      <c r="W134" s="387"/>
      <c r="X134" s="387"/>
      <c r="Y134" s="387"/>
    </row>
    <row r="135" spans="1:25" x14ac:dyDescent="0.3">
      <c r="A135" s="392" t="s">
        <v>682</v>
      </c>
      <c r="B135" s="401">
        <v>16</v>
      </c>
      <c r="C135" s="402">
        <v>13070</v>
      </c>
      <c r="D135" s="694">
        <v>1313.1204635508379</v>
      </c>
      <c r="E135" s="694">
        <v>293.22866442285704</v>
      </c>
      <c r="F135" s="694">
        <v>115.32</v>
      </c>
      <c r="G135" s="694">
        <v>1018.9478666564605</v>
      </c>
      <c r="H135" s="402">
        <v>20870</v>
      </c>
      <c r="I135" s="694">
        <v>820.73518640981979</v>
      </c>
      <c r="J135" s="694">
        <v>183.25988253124589</v>
      </c>
      <c r="K135" s="694">
        <v>106.09331365010158</v>
      </c>
      <c r="L135" s="694">
        <v>636.84480573857104</v>
      </c>
      <c r="M135" s="402">
        <v>2140</v>
      </c>
      <c r="N135" s="694">
        <v>1053.5944677871134</v>
      </c>
      <c r="O135" s="404">
        <v>3230</v>
      </c>
      <c r="P135" s="694">
        <v>694.36571163366148</v>
      </c>
      <c r="Q135" s="405">
        <v>15220</v>
      </c>
      <c r="R135" s="671">
        <v>1276.5838429181788</v>
      </c>
      <c r="S135" s="405">
        <v>24100</v>
      </c>
      <c r="T135" s="497">
        <v>803.78804356846729</v>
      </c>
      <c r="U135" s="386"/>
      <c r="V135" s="651"/>
      <c r="W135" s="387"/>
      <c r="X135" s="387"/>
      <c r="Y135" s="387"/>
    </row>
    <row r="136" spans="1:25" x14ac:dyDescent="0.3">
      <c r="A136" s="392" t="s">
        <v>683</v>
      </c>
      <c r="B136" s="401">
        <v>17</v>
      </c>
      <c r="C136" s="402">
        <v>14230</v>
      </c>
      <c r="D136" s="694">
        <v>1036.925747312215</v>
      </c>
      <c r="E136" s="694">
        <v>227.13159651465187</v>
      </c>
      <c r="F136" s="694">
        <v>89.44</v>
      </c>
      <c r="G136" s="694">
        <v>809.22057462371652</v>
      </c>
      <c r="H136" s="402">
        <v>17290</v>
      </c>
      <c r="I136" s="694">
        <v>852.31540958001744</v>
      </c>
      <c r="J136" s="694">
        <v>186.72239376431389</v>
      </c>
      <c r="K136" s="694">
        <v>86.18</v>
      </c>
      <c r="L136" s="694">
        <v>664.96966069036773</v>
      </c>
      <c r="M136" s="402">
        <v>2820</v>
      </c>
      <c r="N136" s="694">
        <v>868.05449254790631</v>
      </c>
      <c r="O136" s="404">
        <v>3350</v>
      </c>
      <c r="P136" s="694">
        <v>728.70698744769936</v>
      </c>
      <c r="Q136" s="405">
        <v>17050</v>
      </c>
      <c r="R136" s="671">
        <v>1009.0133069388363</v>
      </c>
      <c r="S136" s="405">
        <v>20630</v>
      </c>
      <c r="T136" s="497">
        <v>832.26918136876077</v>
      </c>
      <c r="U136" s="386"/>
      <c r="V136" s="651"/>
      <c r="W136" s="387"/>
      <c r="X136" s="387"/>
      <c r="Y136" s="387"/>
    </row>
    <row r="137" spans="1:25" x14ac:dyDescent="0.3">
      <c r="A137" s="392" t="s">
        <v>684</v>
      </c>
      <c r="B137" s="401">
        <v>18</v>
      </c>
      <c r="C137" s="402">
        <v>14570</v>
      </c>
      <c r="D137" s="694">
        <v>945.5821210457591</v>
      </c>
      <c r="E137" s="694">
        <v>167.83795031908326</v>
      </c>
      <c r="F137" s="694">
        <v>45.18</v>
      </c>
      <c r="G137" s="694">
        <v>776.68204036798022</v>
      </c>
      <c r="H137" s="402">
        <v>18570</v>
      </c>
      <c r="I137" s="694">
        <v>742.03241154611271</v>
      </c>
      <c r="J137" s="694">
        <v>131.41907367674193</v>
      </c>
      <c r="K137" s="694">
        <v>49.038265717513845</v>
      </c>
      <c r="L137" s="694">
        <v>609.54056124450733</v>
      </c>
      <c r="M137" s="402">
        <v>2420</v>
      </c>
      <c r="N137" s="694">
        <v>729.83230260438131</v>
      </c>
      <c r="O137" s="404">
        <v>2820</v>
      </c>
      <c r="P137" s="694">
        <v>623.76774079320046</v>
      </c>
      <c r="Q137" s="405">
        <v>16990</v>
      </c>
      <c r="R137" s="671">
        <v>914.86773717042252</v>
      </c>
      <c r="S137" s="405">
        <v>21390</v>
      </c>
      <c r="T137" s="497">
        <v>726.42078951057488</v>
      </c>
      <c r="U137" s="386"/>
      <c r="V137" s="651"/>
      <c r="W137" s="387"/>
      <c r="X137" s="387"/>
      <c r="Y137" s="387"/>
    </row>
    <row r="138" spans="1:25" x14ac:dyDescent="0.3">
      <c r="A138" s="392" t="s">
        <v>685</v>
      </c>
      <c r="B138" s="401">
        <v>19</v>
      </c>
      <c r="C138" s="402">
        <v>15330</v>
      </c>
      <c r="D138" s="694">
        <v>1085.9116522022994</v>
      </c>
      <c r="E138" s="694">
        <v>208.346610114193</v>
      </c>
      <c r="F138" s="694">
        <v>64.36</v>
      </c>
      <c r="G138" s="694">
        <v>876.74641209903962</v>
      </c>
      <c r="H138" s="402">
        <v>19410</v>
      </c>
      <c r="I138" s="694">
        <v>856.81715595859669</v>
      </c>
      <c r="J138" s="694">
        <v>164.75260046602318</v>
      </c>
      <c r="K138" s="694">
        <v>65.847762330516801</v>
      </c>
      <c r="L138" s="694">
        <v>691.22491359276137</v>
      </c>
      <c r="M138" s="402">
        <v>2590</v>
      </c>
      <c r="N138" s="694">
        <v>878.36052998065804</v>
      </c>
      <c r="O138" s="404">
        <v>3120</v>
      </c>
      <c r="P138" s="694">
        <v>724.40295643818069</v>
      </c>
      <c r="Q138" s="405">
        <v>17910</v>
      </c>
      <c r="R138" s="671">
        <v>1055.9552227805807</v>
      </c>
      <c r="S138" s="405">
        <v>22530</v>
      </c>
      <c r="T138" s="497">
        <v>838.46922950602504</v>
      </c>
      <c r="U138" s="386"/>
      <c r="V138" s="651"/>
      <c r="W138" s="387"/>
      <c r="X138" s="387"/>
      <c r="Y138" s="387"/>
    </row>
    <row r="139" spans="1:25" x14ac:dyDescent="0.3">
      <c r="A139" s="392" t="s">
        <v>686</v>
      </c>
      <c r="B139" s="401">
        <v>20</v>
      </c>
      <c r="C139" s="402">
        <v>15850</v>
      </c>
      <c r="D139" s="694">
        <v>1098.7266931667477</v>
      </c>
      <c r="E139" s="694">
        <v>161.25205375733444</v>
      </c>
      <c r="F139" s="694">
        <v>32.94</v>
      </c>
      <c r="G139" s="694">
        <v>936.42160722176629</v>
      </c>
      <c r="H139" s="402">
        <v>22680</v>
      </c>
      <c r="I139" s="694">
        <v>767.09754199548422</v>
      </c>
      <c r="J139" s="694">
        <v>112.83259838966543</v>
      </c>
      <c r="K139" s="694">
        <v>34.781666416453987</v>
      </c>
      <c r="L139" s="694">
        <v>653.17395113065572</v>
      </c>
      <c r="M139" s="402">
        <v>1950</v>
      </c>
      <c r="N139" s="694">
        <v>736.26427618069818</v>
      </c>
      <c r="O139" s="404">
        <v>2370</v>
      </c>
      <c r="P139" s="694">
        <v>601.91308860759455</v>
      </c>
      <c r="Q139" s="405">
        <v>17800</v>
      </c>
      <c r="R139" s="671">
        <v>1059.0527712535768</v>
      </c>
      <c r="S139" s="405">
        <v>25050</v>
      </c>
      <c r="T139" s="497">
        <v>751.46993613028224</v>
      </c>
      <c r="U139" s="386"/>
      <c r="V139" s="651"/>
      <c r="W139" s="387"/>
      <c r="X139" s="387"/>
      <c r="Y139" s="387"/>
    </row>
    <row r="140" spans="1:25" x14ac:dyDescent="0.3">
      <c r="A140" s="392" t="s">
        <v>687</v>
      </c>
      <c r="B140" s="401">
        <v>21</v>
      </c>
      <c r="C140" s="402">
        <v>12540</v>
      </c>
      <c r="D140" s="694">
        <v>1308.9860170640607</v>
      </c>
      <c r="E140" s="694">
        <v>222.44164739654025</v>
      </c>
      <c r="F140" s="694">
        <v>37.409999999999997</v>
      </c>
      <c r="G140" s="694">
        <v>1085.947342054882</v>
      </c>
      <c r="H140" s="402">
        <v>17440</v>
      </c>
      <c r="I140" s="694">
        <v>940.36569512129086</v>
      </c>
      <c r="J140" s="694">
        <v>159.61604078286246</v>
      </c>
      <c r="K140" s="694">
        <v>47.69</v>
      </c>
      <c r="L140" s="694">
        <v>779.87240740191578</v>
      </c>
      <c r="M140" s="402">
        <v>1640</v>
      </c>
      <c r="N140" s="694">
        <v>1038.8550822669104</v>
      </c>
      <c r="O140" s="404">
        <v>2160</v>
      </c>
      <c r="P140" s="694">
        <v>786.72652153775107</v>
      </c>
      <c r="Q140" s="405">
        <v>14180</v>
      </c>
      <c r="R140" s="671">
        <v>1277.7291517416656</v>
      </c>
      <c r="S140" s="405">
        <v>19600</v>
      </c>
      <c r="T140" s="497">
        <v>923.44359657180973</v>
      </c>
      <c r="U140" s="386"/>
      <c r="V140" s="651"/>
      <c r="W140" s="387"/>
      <c r="X140" s="387"/>
      <c r="Y140" s="387"/>
    </row>
    <row r="141" spans="1:25" x14ac:dyDescent="0.3">
      <c r="A141" s="392" t="s">
        <v>688</v>
      </c>
      <c r="B141" s="401">
        <v>22</v>
      </c>
      <c r="C141" s="402">
        <v>12480</v>
      </c>
      <c r="D141" s="694">
        <v>992.18794247255414</v>
      </c>
      <c r="E141" s="694">
        <v>150.21470475122263</v>
      </c>
      <c r="F141" s="694">
        <v>48.07</v>
      </c>
      <c r="G141" s="694">
        <v>841.32342880064175</v>
      </c>
      <c r="H141" s="402">
        <v>17950</v>
      </c>
      <c r="I141" s="694">
        <v>689.03701593137555</v>
      </c>
      <c r="J141" s="694">
        <v>104.38545397851466</v>
      </c>
      <c r="K141" s="694">
        <v>45.395684749852251</v>
      </c>
      <c r="L141" s="694">
        <v>583.8957052195417</v>
      </c>
      <c r="M141" s="402">
        <v>1180</v>
      </c>
      <c r="N141" s="694">
        <v>679.16019475021199</v>
      </c>
      <c r="O141" s="404">
        <v>1460</v>
      </c>
      <c r="P141" s="694">
        <v>546.91258373205801</v>
      </c>
      <c r="Q141" s="405">
        <v>13660</v>
      </c>
      <c r="R141" s="671">
        <v>965.12852437417303</v>
      </c>
      <c r="S141" s="405">
        <v>19420</v>
      </c>
      <c r="T141" s="497">
        <v>678.3273561679116</v>
      </c>
      <c r="U141" s="386"/>
      <c r="V141" s="651"/>
      <c r="W141" s="387"/>
      <c r="X141" s="387"/>
      <c r="Y141" s="387"/>
    </row>
    <row r="142" spans="1:25" x14ac:dyDescent="0.3">
      <c r="A142" s="392" t="s">
        <v>689</v>
      </c>
      <c r="B142" s="401">
        <v>23</v>
      </c>
      <c r="C142" s="402">
        <v>10090</v>
      </c>
      <c r="D142" s="694">
        <v>1256.0141389907885</v>
      </c>
      <c r="E142" s="694">
        <v>319.00039754138948</v>
      </c>
      <c r="F142" s="694">
        <v>111.99</v>
      </c>
      <c r="G142" s="694">
        <v>935.94648541377251</v>
      </c>
      <c r="H142" s="402">
        <v>14390</v>
      </c>
      <c r="I142" s="694">
        <v>879.52204850255055</v>
      </c>
      <c r="J142" s="694">
        <v>223.57201938773284</v>
      </c>
      <c r="K142" s="694">
        <v>110.7802210709152</v>
      </c>
      <c r="L142" s="694">
        <v>654.85647392800934</v>
      </c>
      <c r="M142" s="402">
        <v>2250</v>
      </c>
      <c r="N142" s="694">
        <v>1095.0120603907642</v>
      </c>
      <c r="O142" s="404">
        <v>3090</v>
      </c>
      <c r="P142" s="694">
        <v>791.24408855850095</v>
      </c>
      <c r="Q142" s="405">
        <v>12340</v>
      </c>
      <c r="R142" s="671">
        <v>1226.6295307561504</v>
      </c>
      <c r="S142" s="405">
        <v>17490</v>
      </c>
      <c r="T142" s="497">
        <v>863.90111581357121</v>
      </c>
      <c r="U142" s="386"/>
      <c r="V142" s="651"/>
      <c r="W142" s="387"/>
      <c r="X142" s="387"/>
      <c r="Y142" s="387"/>
    </row>
    <row r="143" spans="1:25" x14ac:dyDescent="0.3">
      <c r="A143" s="392" t="s">
        <v>690</v>
      </c>
      <c r="B143" s="401">
        <v>24</v>
      </c>
      <c r="C143" s="402">
        <v>13440</v>
      </c>
      <c r="D143" s="694">
        <v>1098.3528617124095</v>
      </c>
      <c r="E143" s="694">
        <v>171.96534330134659</v>
      </c>
      <c r="F143" s="694">
        <v>33.57</v>
      </c>
      <c r="G143" s="694">
        <v>925.41304011312047</v>
      </c>
      <c r="H143" s="402">
        <v>19140</v>
      </c>
      <c r="I143" s="694">
        <v>771.00986313534418</v>
      </c>
      <c r="J143" s="694">
        <v>120.6292333033914</v>
      </c>
      <c r="K143" s="694">
        <v>35.159999999999997</v>
      </c>
      <c r="L143" s="694">
        <v>649.54340809320831</v>
      </c>
      <c r="M143" s="402">
        <v>1630</v>
      </c>
      <c r="N143" s="694">
        <v>745.59367158671557</v>
      </c>
      <c r="O143" s="404">
        <v>2050</v>
      </c>
      <c r="P143" s="694">
        <v>591.52285993167368</v>
      </c>
      <c r="Q143" s="405">
        <v>15070</v>
      </c>
      <c r="R143" s="671">
        <v>1060.2888599110709</v>
      </c>
      <c r="S143" s="405">
        <v>21190</v>
      </c>
      <c r="T143" s="497">
        <v>753.65572621743604</v>
      </c>
      <c r="U143" s="386"/>
      <c r="V143" s="651"/>
      <c r="W143" s="387"/>
      <c r="X143" s="387"/>
      <c r="Y143" s="387"/>
    </row>
    <row r="144" spans="1:25" x14ac:dyDescent="0.3">
      <c r="A144" s="392" t="s">
        <v>691</v>
      </c>
      <c r="B144" s="401">
        <v>25</v>
      </c>
      <c r="C144" s="402">
        <v>12970</v>
      </c>
      <c r="D144" s="694">
        <v>952.65745719574545</v>
      </c>
      <c r="E144" s="694">
        <v>146.44449946012634</v>
      </c>
      <c r="F144" s="694">
        <v>33.989999999999995</v>
      </c>
      <c r="G144" s="694">
        <v>804.84952549957563</v>
      </c>
      <c r="H144" s="402">
        <v>17230</v>
      </c>
      <c r="I144" s="694">
        <v>715.76232470397224</v>
      </c>
      <c r="J144" s="694">
        <v>109.947894142419</v>
      </c>
      <c r="K144" s="694">
        <v>32.520000000000003</v>
      </c>
      <c r="L144" s="694">
        <v>604.24379353842505</v>
      </c>
      <c r="M144" s="402">
        <v>1500</v>
      </c>
      <c r="N144" s="694">
        <v>671.66943446440473</v>
      </c>
      <c r="O144" s="404">
        <v>1780</v>
      </c>
      <c r="P144" s="694">
        <v>564.7866498316497</v>
      </c>
      <c r="Q144" s="405">
        <v>14470</v>
      </c>
      <c r="R144" s="671">
        <v>923.46919275693188</v>
      </c>
      <c r="S144" s="405">
        <v>19010</v>
      </c>
      <c r="T144" s="497">
        <v>701.60984429248083</v>
      </c>
      <c r="U144" s="386"/>
      <c r="V144" s="651"/>
      <c r="W144" s="387"/>
      <c r="X144" s="387"/>
      <c r="Y144" s="387"/>
    </row>
    <row r="145" spans="1:25" x14ac:dyDescent="0.3">
      <c r="A145" s="392" t="s">
        <v>692</v>
      </c>
      <c r="B145" s="401">
        <v>26</v>
      </c>
      <c r="C145" s="402">
        <v>11220</v>
      </c>
      <c r="D145" s="694">
        <v>1027.9523102280793</v>
      </c>
      <c r="E145" s="694">
        <v>209.66269511760453</v>
      </c>
      <c r="F145" s="694">
        <v>50.93</v>
      </c>
      <c r="G145" s="694">
        <v>817.6368425744339</v>
      </c>
      <c r="H145" s="402">
        <v>15210</v>
      </c>
      <c r="I145" s="694">
        <v>757.36819861887932</v>
      </c>
      <c r="J145" s="694">
        <v>154.04730526786236</v>
      </c>
      <c r="K145" s="694">
        <v>50.645280748117685</v>
      </c>
      <c r="L145" s="694">
        <v>602.47282605272005</v>
      </c>
      <c r="M145" s="402">
        <v>1710</v>
      </c>
      <c r="N145" s="694">
        <v>781.15873684210624</v>
      </c>
      <c r="O145" s="404">
        <v>2090</v>
      </c>
      <c r="P145" s="694">
        <v>636.26215002388926</v>
      </c>
      <c r="Q145" s="405">
        <v>12930</v>
      </c>
      <c r="R145" s="671">
        <v>995.32381088603574</v>
      </c>
      <c r="S145" s="405">
        <v>17300</v>
      </c>
      <c r="T145" s="497">
        <v>742.71477280610839</v>
      </c>
      <c r="U145" s="386"/>
      <c r="V145" s="651"/>
      <c r="W145" s="387"/>
      <c r="X145" s="387"/>
      <c r="Y145" s="387"/>
    </row>
    <row r="146" spans="1:25" x14ac:dyDescent="0.3">
      <c r="A146" s="392" t="s">
        <v>693</v>
      </c>
      <c r="B146" s="401">
        <v>27</v>
      </c>
      <c r="C146" s="402">
        <v>15370</v>
      </c>
      <c r="D146" s="694">
        <v>939.20811999738805</v>
      </c>
      <c r="E146" s="694">
        <v>62.598000260297994</v>
      </c>
      <c r="F146" s="694">
        <v>0</v>
      </c>
      <c r="G146" s="694">
        <v>875.44497916666671</v>
      </c>
      <c r="H146" s="402">
        <v>21510</v>
      </c>
      <c r="I146" s="694">
        <v>670.74061454071273</v>
      </c>
      <c r="J146" s="694">
        <v>44.679614610385997</v>
      </c>
      <c r="K146" s="694">
        <v>0</v>
      </c>
      <c r="L146" s="694">
        <v>624.93148950431259</v>
      </c>
      <c r="M146" s="402">
        <v>1070</v>
      </c>
      <c r="N146" s="694">
        <v>749.92461032863798</v>
      </c>
      <c r="O146" s="404">
        <v>1380</v>
      </c>
      <c r="P146" s="694">
        <v>575.64467438494887</v>
      </c>
      <c r="Q146" s="405">
        <v>16430</v>
      </c>
      <c r="R146" s="671">
        <v>926.94017100778115</v>
      </c>
      <c r="S146" s="405">
        <v>22890</v>
      </c>
      <c r="T146" s="497">
        <v>665.00013278587221</v>
      </c>
      <c r="U146" s="386"/>
      <c r="V146" s="651"/>
      <c r="W146" s="387"/>
      <c r="X146" s="387"/>
      <c r="Y146" s="387"/>
    </row>
    <row r="147" spans="1:25" x14ac:dyDescent="0.3">
      <c r="A147" s="392" t="s">
        <v>694</v>
      </c>
      <c r="B147" s="401">
        <v>28</v>
      </c>
      <c r="C147" s="402">
        <v>12260</v>
      </c>
      <c r="D147" s="694">
        <v>1115.8992155903434</v>
      </c>
      <c r="E147" s="694">
        <v>258.48744455316341</v>
      </c>
      <c r="F147" s="694">
        <v>81.699999999999989</v>
      </c>
      <c r="G147" s="694">
        <v>856.72437127702983</v>
      </c>
      <c r="H147" s="402">
        <v>17050</v>
      </c>
      <c r="I147" s="694">
        <v>801.62652765558266</v>
      </c>
      <c r="J147" s="694">
        <v>185.90600807977944</v>
      </c>
      <c r="K147" s="694">
        <v>85.16</v>
      </c>
      <c r="L147" s="694">
        <v>614.92874859694109</v>
      </c>
      <c r="M147" s="402">
        <v>1850</v>
      </c>
      <c r="N147" s="694">
        <v>897.67047001620767</v>
      </c>
      <c r="O147" s="404">
        <v>2440</v>
      </c>
      <c r="P147" s="694">
        <v>678.28983203605094</v>
      </c>
      <c r="Q147" s="405">
        <v>14120</v>
      </c>
      <c r="R147" s="671">
        <v>1087.2813333333329</v>
      </c>
      <c r="S147" s="405">
        <v>19490</v>
      </c>
      <c r="T147" s="497">
        <v>786.17938173422658</v>
      </c>
      <c r="U147" s="386"/>
      <c r="V147" s="651"/>
      <c r="W147" s="387"/>
      <c r="X147" s="387"/>
      <c r="Y147" s="387"/>
    </row>
    <row r="148" spans="1:25" x14ac:dyDescent="0.3">
      <c r="A148" s="392" t="s">
        <v>695</v>
      </c>
      <c r="B148" s="401">
        <v>29</v>
      </c>
      <c r="C148" s="402">
        <v>9200</v>
      </c>
      <c r="D148" s="694">
        <v>1279.0892325252637</v>
      </c>
      <c r="E148" s="694">
        <v>201.82704859223747</v>
      </c>
      <c r="F148" s="694">
        <v>62.69</v>
      </c>
      <c r="G148" s="694">
        <v>1076.0055974774384</v>
      </c>
      <c r="H148" s="402">
        <v>13160</v>
      </c>
      <c r="I148" s="694">
        <v>891.08450399087019</v>
      </c>
      <c r="J148" s="694">
        <v>140.69372911279444</v>
      </c>
      <c r="K148" s="694">
        <v>57.599890355312844</v>
      </c>
      <c r="L148" s="694">
        <v>749.0562285707407</v>
      </c>
      <c r="M148" s="402">
        <v>750</v>
      </c>
      <c r="N148" s="694">
        <v>957.54268096514818</v>
      </c>
      <c r="O148" s="404">
        <v>950</v>
      </c>
      <c r="P148" s="694">
        <v>742.86156118143458</v>
      </c>
      <c r="Q148" s="405">
        <v>9950</v>
      </c>
      <c r="R148" s="671">
        <v>1254.9691995977782</v>
      </c>
      <c r="S148" s="405">
        <v>14100</v>
      </c>
      <c r="T148" s="497">
        <v>881.12099624192706</v>
      </c>
      <c r="U148" s="386"/>
      <c r="V148" s="651"/>
      <c r="W148" s="387"/>
      <c r="X148" s="387"/>
      <c r="Y148" s="387"/>
    </row>
    <row r="149" spans="1:25" x14ac:dyDescent="0.3">
      <c r="A149" s="392" t="s">
        <v>696</v>
      </c>
      <c r="B149" s="401">
        <v>30</v>
      </c>
      <c r="C149" s="402">
        <v>16580</v>
      </c>
      <c r="D149" s="694">
        <v>1179.7447650642262</v>
      </c>
      <c r="E149" s="694">
        <v>234.72197297786448</v>
      </c>
      <c r="F149" s="694">
        <v>79.209999999999994</v>
      </c>
      <c r="G149" s="694">
        <v>944.23308509354263</v>
      </c>
      <c r="H149" s="402">
        <v>23450</v>
      </c>
      <c r="I149" s="694">
        <v>833.3643549831412</v>
      </c>
      <c r="J149" s="694">
        <v>165.82282479777157</v>
      </c>
      <c r="K149" s="694">
        <v>76.888849881964617</v>
      </c>
      <c r="L149" s="694">
        <v>666.58384538234952</v>
      </c>
      <c r="M149" s="402">
        <v>1870</v>
      </c>
      <c r="N149" s="694">
        <v>973.6488471849874</v>
      </c>
      <c r="O149" s="404">
        <v>2430</v>
      </c>
      <c r="P149" s="694">
        <v>742.78745679012457</v>
      </c>
      <c r="Q149" s="405">
        <v>18440</v>
      </c>
      <c r="R149" s="671">
        <v>1158.9049859032637</v>
      </c>
      <c r="S149" s="405">
        <v>25880</v>
      </c>
      <c r="T149" s="497">
        <v>824.85931759340122</v>
      </c>
      <c r="U149" s="386"/>
      <c r="V149" s="651"/>
      <c r="W149" s="387"/>
      <c r="X149" s="387"/>
      <c r="Y149" s="387"/>
    </row>
    <row r="150" spans="1:25" x14ac:dyDescent="0.3">
      <c r="A150" s="392" t="s">
        <v>697</v>
      </c>
      <c r="B150" s="401">
        <v>31</v>
      </c>
      <c r="C150" s="402">
        <v>10120</v>
      </c>
      <c r="D150" s="694">
        <v>754.82890591025807</v>
      </c>
      <c r="E150" s="694">
        <v>101.96324668906898</v>
      </c>
      <c r="F150" s="694">
        <v>38.56</v>
      </c>
      <c r="G150" s="694">
        <v>651.55344773019488</v>
      </c>
      <c r="H150" s="402">
        <v>13140</v>
      </c>
      <c r="I150" s="694">
        <v>580.75066874619324</v>
      </c>
      <c r="J150" s="694">
        <v>78.521274397259361</v>
      </c>
      <c r="K150" s="694">
        <v>36.31</v>
      </c>
      <c r="L150" s="694">
        <v>501.04619396008513</v>
      </c>
      <c r="M150" s="402">
        <v>990</v>
      </c>
      <c r="N150" s="694">
        <v>581.77109644670054</v>
      </c>
      <c r="O150" s="404">
        <v>1170</v>
      </c>
      <c r="P150" s="694">
        <v>487.07926495726497</v>
      </c>
      <c r="Q150" s="405">
        <v>11100</v>
      </c>
      <c r="R150" s="671">
        <v>739.47612357020557</v>
      </c>
      <c r="S150" s="405">
        <v>14310</v>
      </c>
      <c r="T150" s="497">
        <v>573.0941407014077</v>
      </c>
      <c r="U150" s="386"/>
      <c r="V150" s="651"/>
      <c r="W150" s="387"/>
      <c r="X150" s="387"/>
      <c r="Y150" s="387"/>
    </row>
    <row r="151" spans="1:25" x14ac:dyDescent="0.3">
      <c r="A151" s="392" t="s">
        <v>698</v>
      </c>
      <c r="B151" s="401">
        <v>32</v>
      </c>
      <c r="C151" s="402">
        <v>11330</v>
      </c>
      <c r="D151" s="694">
        <v>926.67936887633209</v>
      </c>
      <c r="E151" s="694">
        <v>167.06910406920341</v>
      </c>
      <c r="F151" s="694">
        <v>55</v>
      </c>
      <c r="G151" s="694">
        <v>758.89690127163544</v>
      </c>
      <c r="H151" s="402">
        <v>16370</v>
      </c>
      <c r="I151" s="694">
        <v>639.78530511269435</v>
      </c>
      <c r="J151" s="694">
        <v>115.3416124198399</v>
      </c>
      <c r="K151" s="694">
        <v>56.129376061631476</v>
      </c>
      <c r="L151" s="694">
        <v>523.64203557462645</v>
      </c>
      <c r="M151" s="402">
        <v>1330</v>
      </c>
      <c r="N151" s="694">
        <v>719.37006772009124</v>
      </c>
      <c r="O151" s="404">
        <v>1790</v>
      </c>
      <c r="P151" s="694">
        <v>532.66164154103808</v>
      </c>
      <c r="Q151" s="405">
        <v>12660</v>
      </c>
      <c r="R151" s="671">
        <v>904.91336625058989</v>
      </c>
      <c r="S151" s="405">
        <v>18160</v>
      </c>
      <c r="T151" s="497">
        <v>629.22157416584002</v>
      </c>
      <c r="U151" s="386"/>
      <c r="V151" s="651"/>
      <c r="W151" s="387"/>
      <c r="X151" s="387"/>
      <c r="Y151" s="387"/>
    </row>
    <row r="152" spans="1:25" x14ac:dyDescent="0.3">
      <c r="A152" s="392" t="s">
        <v>699</v>
      </c>
      <c r="B152" s="401">
        <v>33</v>
      </c>
      <c r="C152" s="402">
        <v>6950</v>
      </c>
      <c r="D152" s="694">
        <v>982.95091864650601</v>
      </c>
      <c r="E152" s="694">
        <v>144.73417134629258</v>
      </c>
      <c r="F152" s="694">
        <v>49.82</v>
      </c>
      <c r="G152" s="694">
        <v>836.95699409477174</v>
      </c>
      <c r="H152" s="402">
        <v>9800</v>
      </c>
      <c r="I152" s="694">
        <v>695.71403736218394</v>
      </c>
      <c r="J152" s="694">
        <v>102.33605779197028</v>
      </c>
      <c r="K152" s="694">
        <v>44.907608385076472</v>
      </c>
      <c r="L152" s="694">
        <v>592.29971155622104</v>
      </c>
      <c r="M152" s="402">
        <v>650</v>
      </c>
      <c r="N152" s="694">
        <v>736.62365325077371</v>
      </c>
      <c r="O152" s="404">
        <v>840</v>
      </c>
      <c r="P152" s="694">
        <v>559.63231042653968</v>
      </c>
      <c r="Q152" s="405">
        <v>7590</v>
      </c>
      <c r="R152" s="671">
        <v>961.98827690686016</v>
      </c>
      <c r="S152" s="405">
        <v>10640</v>
      </c>
      <c r="T152" s="497">
        <v>684.9195845864615</v>
      </c>
      <c r="U152" s="386"/>
      <c r="V152" s="651"/>
      <c r="W152" s="387"/>
      <c r="X152" s="387"/>
      <c r="Y152" s="387"/>
    </row>
    <row r="153" spans="1:25" x14ac:dyDescent="0.3">
      <c r="A153" s="392" t="s">
        <v>700</v>
      </c>
      <c r="B153" s="401">
        <v>34</v>
      </c>
      <c r="C153" s="402">
        <v>9600</v>
      </c>
      <c r="D153" s="694">
        <v>858.42705790459968</v>
      </c>
      <c r="E153" s="694">
        <v>217.96760049989555</v>
      </c>
      <c r="F153" s="694">
        <v>115.2</v>
      </c>
      <c r="G153" s="694">
        <v>639.7138903367038</v>
      </c>
      <c r="H153" s="402">
        <v>13250</v>
      </c>
      <c r="I153" s="694">
        <v>621.11908425184697</v>
      </c>
      <c r="J153" s="694">
        <v>157.61504102487589</v>
      </c>
      <c r="K153" s="694">
        <v>97.446747081712061</v>
      </c>
      <c r="L153" s="694">
        <v>462.74918480719555</v>
      </c>
      <c r="M153" s="402">
        <v>1590</v>
      </c>
      <c r="N153" s="694">
        <v>641.35391713747595</v>
      </c>
      <c r="O153" s="404">
        <v>2030</v>
      </c>
      <c r="P153" s="694">
        <v>500.93170611439785</v>
      </c>
      <c r="Q153" s="405">
        <v>11200</v>
      </c>
      <c r="R153" s="671">
        <v>827.53849039749741</v>
      </c>
      <c r="S153" s="405">
        <v>15270</v>
      </c>
      <c r="T153" s="497">
        <v>605.16124721749316</v>
      </c>
      <c r="U153" s="386"/>
      <c r="V153" s="651"/>
      <c r="W153" s="387"/>
      <c r="X153" s="387"/>
      <c r="Y153" s="387"/>
    </row>
    <row r="154" spans="1:25" x14ac:dyDescent="0.3">
      <c r="A154" s="392" t="s">
        <v>701</v>
      </c>
      <c r="B154" s="401">
        <v>35</v>
      </c>
      <c r="C154" s="402">
        <v>8240</v>
      </c>
      <c r="D154" s="694">
        <v>837.31375181949988</v>
      </c>
      <c r="E154" s="694">
        <v>103.56255094614276</v>
      </c>
      <c r="F154" s="694">
        <v>38.765000000000001</v>
      </c>
      <c r="G154" s="694">
        <v>732.6786390676217</v>
      </c>
      <c r="H154" s="402">
        <v>11320</v>
      </c>
      <c r="I154" s="694">
        <v>609.26417844522291</v>
      </c>
      <c r="J154" s="694">
        <v>75.266381099417984</v>
      </c>
      <c r="K154" s="694">
        <v>34.78</v>
      </c>
      <c r="L154" s="694">
        <v>533.03128591545885</v>
      </c>
      <c r="M154" s="402">
        <v>690</v>
      </c>
      <c r="N154" s="694">
        <v>645.98685507246296</v>
      </c>
      <c r="O154" s="404">
        <v>860</v>
      </c>
      <c r="P154" s="694">
        <v>514.19045348837233</v>
      </c>
      <c r="Q154" s="405">
        <v>8930</v>
      </c>
      <c r="R154" s="671">
        <v>822.53699350794113</v>
      </c>
      <c r="S154" s="405">
        <v>12180</v>
      </c>
      <c r="T154" s="497">
        <v>602.55125533661044</v>
      </c>
      <c r="U154" s="386"/>
      <c r="V154" s="651"/>
      <c r="W154" s="387"/>
      <c r="X154" s="387"/>
      <c r="Y154" s="387"/>
    </row>
    <row r="155" spans="1:25" x14ac:dyDescent="0.3">
      <c r="A155" s="392" t="s">
        <v>702</v>
      </c>
      <c r="B155" s="401">
        <v>36</v>
      </c>
      <c r="C155" s="402">
        <v>16250</v>
      </c>
      <c r="D155" s="694">
        <v>864.26377468775672</v>
      </c>
      <c r="E155" s="694">
        <v>133.49186857810827</v>
      </c>
      <c r="F155" s="694">
        <v>31.5</v>
      </c>
      <c r="G155" s="694">
        <v>729.61049245921822</v>
      </c>
      <c r="H155" s="402">
        <v>22410</v>
      </c>
      <c r="I155" s="694">
        <v>626.17904846916304</v>
      </c>
      <c r="J155" s="694">
        <v>96.554801488765449</v>
      </c>
      <c r="K155" s="694">
        <v>25.630836642450291</v>
      </c>
      <c r="L155" s="694">
        <v>528.52511953715702</v>
      </c>
      <c r="M155" s="402">
        <v>990</v>
      </c>
      <c r="N155" s="694">
        <v>717.25993963782639</v>
      </c>
      <c r="O155" s="404">
        <v>1280</v>
      </c>
      <c r="P155" s="694">
        <v>554.74541406249955</v>
      </c>
      <c r="Q155" s="405">
        <v>17250</v>
      </c>
      <c r="R155" s="671">
        <v>855.79147156027875</v>
      </c>
      <c r="S155" s="405">
        <v>23690</v>
      </c>
      <c r="T155" s="497">
        <v>622.31874905007544</v>
      </c>
      <c r="U155" s="386"/>
      <c r="V155" s="651"/>
      <c r="W155" s="387"/>
      <c r="X155" s="387"/>
      <c r="Y155" s="387"/>
    </row>
    <row r="156" spans="1:25" x14ac:dyDescent="0.3">
      <c r="A156" s="392" t="s">
        <v>703</v>
      </c>
      <c r="B156" s="401">
        <v>37</v>
      </c>
      <c r="C156" s="402">
        <v>13350</v>
      </c>
      <c r="D156" s="694">
        <v>1173.3931625467917</v>
      </c>
      <c r="E156" s="694">
        <v>164.13056029962456</v>
      </c>
      <c r="F156" s="694">
        <v>31.5</v>
      </c>
      <c r="G156" s="694">
        <v>1008.2385100479904</v>
      </c>
      <c r="H156" s="402">
        <v>19090</v>
      </c>
      <c r="I156" s="694">
        <v>820.89533815283642</v>
      </c>
      <c r="J156" s="694">
        <v>115.22157925931637</v>
      </c>
      <c r="K156" s="694">
        <v>38.39</v>
      </c>
      <c r="L156" s="694">
        <v>704.4986356732303</v>
      </c>
      <c r="M156" s="402">
        <v>1580</v>
      </c>
      <c r="N156" s="694">
        <v>934.78277284263879</v>
      </c>
      <c r="O156" s="404">
        <v>2170</v>
      </c>
      <c r="P156" s="694">
        <v>672.71695812241103</v>
      </c>
      <c r="Q156" s="405">
        <v>14930</v>
      </c>
      <c r="R156" s="671">
        <v>1148.1988724373309</v>
      </c>
      <c r="S156" s="405">
        <v>21260</v>
      </c>
      <c r="T156" s="497">
        <v>805.75134324143244</v>
      </c>
      <c r="U156" s="386"/>
      <c r="V156" s="651"/>
      <c r="W156" s="387"/>
      <c r="X156" s="387"/>
      <c r="Y156" s="387"/>
    </row>
    <row r="157" spans="1:25" x14ac:dyDescent="0.3">
      <c r="A157" s="392" t="s">
        <v>704</v>
      </c>
      <c r="B157" s="401">
        <v>38</v>
      </c>
      <c r="C157" s="402">
        <v>15440</v>
      </c>
      <c r="D157" s="694">
        <v>1074.5576083155051</v>
      </c>
      <c r="E157" s="694">
        <v>180.37133605336535</v>
      </c>
      <c r="F157" s="694">
        <v>73.260000000000005</v>
      </c>
      <c r="G157" s="694">
        <v>892.91892200051825</v>
      </c>
      <c r="H157" s="402">
        <v>21570</v>
      </c>
      <c r="I157" s="694">
        <v>767.58619400907071</v>
      </c>
      <c r="J157" s="694">
        <v>128.87989448609656</v>
      </c>
      <c r="K157" s="694">
        <v>69.087423033511072</v>
      </c>
      <c r="L157" s="694">
        <v>637.58359853379739</v>
      </c>
      <c r="M157" s="402">
        <v>1390</v>
      </c>
      <c r="N157" s="694">
        <v>835.42849640287727</v>
      </c>
      <c r="O157" s="404">
        <v>1780</v>
      </c>
      <c r="P157" s="694">
        <v>647.41577914798131</v>
      </c>
      <c r="Q157" s="405">
        <v>16830</v>
      </c>
      <c r="R157" s="671">
        <v>1054.8089620343223</v>
      </c>
      <c r="S157" s="405">
        <v>23350</v>
      </c>
      <c r="T157" s="497">
        <v>758.40486552460573</v>
      </c>
      <c r="U157" s="386"/>
      <c r="V157" s="651"/>
      <c r="W157" s="387"/>
      <c r="X157" s="387"/>
      <c r="Y157" s="387"/>
    </row>
    <row r="158" spans="1:25" x14ac:dyDescent="0.3">
      <c r="A158" s="392" t="s">
        <v>705</v>
      </c>
      <c r="B158" s="401">
        <v>39</v>
      </c>
      <c r="C158" s="402">
        <v>7630</v>
      </c>
      <c r="D158" s="694">
        <v>753.22270797851115</v>
      </c>
      <c r="E158" s="694">
        <v>135.14614830341944</v>
      </c>
      <c r="F158" s="694">
        <v>63.21</v>
      </c>
      <c r="G158" s="694">
        <v>617.12607601572734</v>
      </c>
      <c r="H158" s="402">
        <v>10350</v>
      </c>
      <c r="I158" s="694">
        <v>555.41786646052242</v>
      </c>
      <c r="J158" s="694">
        <v>99.45089622770314</v>
      </c>
      <c r="K158" s="694">
        <v>53.91</v>
      </c>
      <c r="L158" s="694">
        <v>454.64308376255963</v>
      </c>
      <c r="M158" s="402">
        <v>1030</v>
      </c>
      <c r="N158" s="694">
        <v>532.93193170731729</v>
      </c>
      <c r="O158" s="404">
        <v>1210</v>
      </c>
      <c r="P158" s="694">
        <v>445.24566721581584</v>
      </c>
      <c r="Q158" s="405">
        <v>8660</v>
      </c>
      <c r="R158" s="671">
        <v>727.14300762300354</v>
      </c>
      <c r="S158" s="405">
        <v>11560</v>
      </c>
      <c r="T158" s="497">
        <v>543.85088125918503</v>
      </c>
      <c r="U158" s="386"/>
      <c r="V158" s="651"/>
      <c r="W158" s="387"/>
      <c r="X158" s="387"/>
      <c r="Y158" s="387"/>
    </row>
    <row r="159" spans="1:25" x14ac:dyDescent="0.3">
      <c r="A159" s="392" t="s">
        <v>706</v>
      </c>
      <c r="B159" s="401">
        <v>40</v>
      </c>
      <c r="C159" s="402">
        <v>15670</v>
      </c>
      <c r="D159" s="694">
        <v>879.5216118945865</v>
      </c>
      <c r="E159" s="694">
        <v>260.11843915512713</v>
      </c>
      <c r="F159" s="694">
        <v>125.71</v>
      </c>
      <c r="G159" s="694">
        <v>618.36457641196012</v>
      </c>
      <c r="H159" s="402">
        <v>23520</v>
      </c>
      <c r="I159" s="694">
        <v>584.7848930742814</v>
      </c>
      <c r="J159" s="694">
        <v>172.75948518368787</v>
      </c>
      <c r="K159" s="694">
        <v>105.42793135576572</v>
      </c>
      <c r="L159" s="694">
        <v>411.03404049968486</v>
      </c>
      <c r="M159" s="402">
        <v>3240</v>
      </c>
      <c r="N159" s="694">
        <v>663.70858420728041</v>
      </c>
      <c r="O159" s="404">
        <v>4410</v>
      </c>
      <c r="P159" s="694">
        <v>485.77180190390027</v>
      </c>
      <c r="Q159" s="405">
        <v>18910</v>
      </c>
      <c r="R159" s="671">
        <v>842.5277010521919</v>
      </c>
      <c r="S159" s="405">
        <v>27930</v>
      </c>
      <c r="T159" s="497">
        <v>569.14583682383659</v>
      </c>
      <c r="U159" s="386"/>
      <c r="V159" s="651"/>
      <c r="W159" s="387"/>
      <c r="X159" s="387"/>
      <c r="Y159" s="387"/>
    </row>
    <row r="160" spans="1:25" x14ac:dyDescent="0.3">
      <c r="A160" s="392" t="s">
        <v>707</v>
      </c>
      <c r="B160" s="401">
        <v>41</v>
      </c>
      <c r="C160" s="402">
        <v>14660</v>
      </c>
      <c r="D160" s="694">
        <v>830.1871724749418</v>
      </c>
      <c r="E160" s="694">
        <v>247.31932960512836</v>
      </c>
      <c r="F160" s="694">
        <v>124.26</v>
      </c>
      <c r="G160" s="694">
        <v>581.87364921144263</v>
      </c>
      <c r="H160" s="402">
        <v>20920</v>
      </c>
      <c r="I160" s="694">
        <v>581.2244212387775</v>
      </c>
      <c r="J160" s="694">
        <v>173.07306093343124</v>
      </c>
      <c r="K160" s="694">
        <v>109.67271879811895</v>
      </c>
      <c r="L160" s="694">
        <v>407.42912497645358</v>
      </c>
      <c r="M160" s="402">
        <v>3960</v>
      </c>
      <c r="N160" s="694">
        <v>661.16633930825537</v>
      </c>
      <c r="O160" s="404">
        <v>5300</v>
      </c>
      <c r="P160" s="694">
        <v>491.54637358490641</v>
      </c>
      <c r="Q160" s="405">
        <v>18620</v>
      </c>
      <c r="R160" s="671">
        <v>794.23938896049117</v>
      </c>
      <c r="S160" s="405">
        <v>26220</v>
      </c>
      <c r="T160" s="497">
        <v>563.10004461563096</v>
      </c>
      <c r="U160" s="386"/>
      <c r="V160" s="651"/>
      <c r="W160" s="387"/>
      <c r="X160" s="387"/>
      <c r="Y160" s="387"/>
    </row>
    <row r="161" spans="1:25" x14ac:dyDescent="0.3">
      <c r="A161" s="392" t="s">
        <v>708</v>
      </c>
      <c r="B161" s="401">
        <v>42</v>
      </c>
      <c r="C161" s="402">
        <v>18660</v>
      </c>
      <c r="D161" s="694">
        <v>1115.2596441967526</v>
      </c>
      <c r="E161" s="694">
        <v>305.6243269746011</v>
      </c>
      <c r="F161" s="694">
        <v>163.59</v>
      </c>
      <c r="G161" s="694">
        <v>808.42082962406823</v>
      </c>
      <c r="H161" s="402">
        <v>27960</v>
      </c>
      <c r="I161" s="694">
        <v>742.76422865110851</v>
      </c>
      <c r="J161" s="694">
        <v>203.72995650352996</v>
      </c>
      <c r="K161" s="694">
        <v>138.13</v>
      </c>
      <c r="L161" s="694">
        <v>538.14599661499608</v>
      </c>
      <c r="M161" s="402">
        <v>3520</v>
      </c>
      <c r="N161" s="694">
        <v>861.47248364153552</v>
      </c>
      <c r="O161" s="404">
        <v>4750</v>
      </c>
      <c r="P161" s="694">
        <v>633.87402903429336</v>
      </c>
      <c r="Q161" s="405">
        <v>22180</v>
      </c>
      <c r="R161" s="671">
        <v>1075.03500293096</v>
      </c>
      <c r="S161" s="405">
        <v>32720</v>
      </c>
      <c r="T161" s="497">
        <v>726.94507901090685</v>
      </c>
      <c r="U161" s="386"/>
      <c r="V161" s="651"/>
      <c r="W161" s="387"/>
      <c r="X161" s="387"/>
      <c r="Y161" s="387"/>
    </row>
    <row r="162" spans="1:25" x14ac:dyDescent="0.3">
      <c r="A162" s="392" t="s">
        <v>709</v>
      </c>
      <c r="B162" s="401">
        <v>43</v>
      </c>
      <c r="C162" s="402">
        <v>13270</v>
      </c>
      <c r="D162" s="694">
        <v>736.83879758763965</v>
      </c>
      <c r="E162" s="694">
        <v>147.44611157180518</v>
      </c>
      <c r="F162" s="694">
        <v>64.17</v>
      </c>
      <c r="G162" s="694">
        <v>588.20852639517341</v>
      </c>
      <c r="H162" s="402">
        <v>17830</v>
      </c>
      <c r="I162" s="694">
        <v>548.40436465638379</v>
      </c>
      <c r="J162" s="694">
        <v>109.77385802774427</v>
      </c>
      <c r="K162" s="694">
        <v>58.171023003121022</v>
      </c>
      <c r="L162" s="694">
        <v>437.41656937862376</v>
      </c>
      <c r="M162" s="402">
        <v>2030</v>
      </c>
      <c r="N162" s="694">
        <v>542.90130969965503</v>
      </c>
      <c r="O162" s="404">
        <v>2430</v>
      </c>
      <c r="P162" s="694">
        <v>450.89613804437107</v>
      </c>
      <c r="Q162" s="405">
        <v>15300</v>
      </c>
      <c r="R162" s="671">
        <v>711.08781446130274</v>
      </c>
      <c r="S162" s="405">
        <v>20260</v>
      </c>
      <c r="T162" s="497">
        <v>536.68932326374261</v>
      </c>
      <c r="U162" s="386"/>
      <c r="V162" s="651"/>
      <c r="W162" s="387"/>
      <c r="X162" s="387"/>
      <c r="Y162" s="387"/>
    </row>
    <row r="163" spans="1:25" x14ac:dyDescent="0.3">
      <c r="A163" s="392" t="s">
        <v>710</v>
      </c>
      <c r="B163" s="401">
        <v>44</v>
      </c>
      <c r="C163" s="402">
        <v>23880</v>
      </c>
      <c r="D163" s="694">
        <v>763.20633725556331</v>
      </c>
      <c r="E163" s="694">
        <v>247.83947573384714</v>
      </c>
      <c r="F163" s="694">
        <v>129.34</v>
      </c>
      <c r="G163" s="694">
        <v>514.51395715423632</v>
      </c>
      <c r="H163" s="402">
        <v>32340</v>
      </c>
      <c r="I163" s="694">
        <v>563.13365511270979</v>
      </c>
      <c r="J163" s="694">
        <v>183.07026530221376</v>
      </c>
      <c r="K163" s="694">
        <v>118.74116250017546</v>
      </c>
      <c r="L163" s="694">
        <v>379.29180151249119</v>
      </c>
      <c r="M163" s="402">
        <v>6310</v>
      </c>
      <c r="N163" s="694">
        <v>606.36486439333873</v>
      </c>
      <c r="O163" s="404">
        <v>7950</v>
      </c>
      <c r="P163" s="694">
        <v>479.95023018868176</v>
      </c>
      <c r="Q163" s="405">
        <v>30190</v>
      </c>
      <c r="R163" s="671">
        <v>730.44659809183429</v>
      </c>
      <c r="S163" s="405">
        <v>40290</v>
      </c>
      <c r="T163" s="497">
        <v>546.72035615894606</v>
      </c>
      <c r="U163" s="386"/>
      <c r="V163" s="651"/>
      <c r="W163" s="387"/>
      <c r="X163" s="387"/>
      <c r="Y163" s="387"/>
    </row>
    <row r="164" spans="1:25" x14ac:dyDescent="0.3">
      <c r="A164" s="392" t="s">
        <v>711</v>
      </c>
      <c r="B164" s="401">
        <v>45</v>
      </c>
      <c r="C164" s="402">
        <v>8320</v>
      </c>
      <c r="D164" s="694">
        <v>803.05633501562124</v>
      </c>
      <c r="E164" s="694">
        <v>163.85836457582337</v>
      </c>
      <c r="F164" s="694">
        <v>82.41</v>
      </c>
      <c r="G164" s="694">
        <v>638.04287620192315</v>
      </c>
      <c r="H164" s="402">
        <v>11480</v>
      </c>
      <c r="I164" s="694">
        <v>581.66300148070695</v>
      </c>
      <c r="J164" s="694">
        <v>118.5345788293489</v>
      </c>
      <c r="K164" s="694">
        <v>72.415921083203145</v>
      </c>
      <c r="L164" s="694">
        <v>462.04127602125936</v>
      </c>
      <c r="M164" s="402">
        <v>980</v>
      </c>
      <c r="N164" s="694">
        <v>581.61771108850462</v>
      </c>
      <c r="O164" s="404">
        <v>1240</v>
      </c>
      <c r="P164" s="694">
        <v>458.1711209677419</v>
      </c>
      <c r="Q164" s="405">
        <v>9310</v>
      </c>
      <c r="R164" s="671">
        <v>779.66308758731759</v>
      </c>
      <c r="S164" s="405">
        <v>12720</v>
      </c>
      <c r="T164" s="497">
        <v>569.62543117679388</v>
      </c>
      <c r="U164" s="386"/>
      <c r="V164" s="651"/>
      <c r="W164" s="387"/>
      <c r="X164" s="387"/>
      <c r="Y164" s="387"/>
    </row>
    <row r="165" spans="1:25" x14ac:dyDescent="0.3">
      <c r="A165" s="392" t="s">
        <v>712</v>
      </c>
      <c r="B165" s="401">
        <v>46</v>
      </c>
      <c r="C165" s="402">
        <v>18950</v>
      </c>
      <c r="D165" s="694">
        <v>815.57555203715947</v>
      </c>
      <c r="E165" s="694">
        <v>238.73910175216344</v>
      </c>
      <c r="F165" s="694">
        <v>110.97499999999999</v>
      </c>
      <c r="G165" s="694">
        <v>575.56652355302072</v>
      </c>
      <c r="H165" s="402">
        <v>26450</v>
      </c>
      <c r="I165" s="694">
        <v>583.40254886394621</v>
      </c>
      <c r="J165" s="694">
        <v>170.49741197015638</v>
      </c>
      <c r="K165" s="694">
        <v>97.37</v>
      </c>
      <c r="L165" s="694">
        <v>411.85601912659087</v>
      </c>
      <c r="M165" s="402">
        <v>3710</v>
      </c>
      <c r="N165" s="694">
        <v>629.0036319481942</v>
      </c>
      <c r="O165" s="404">
        <v>4690</v>
      </c>
      <c r="P165" s="694">
        <v>496.71139564660945</v>
      </c>
      <c r="Q165" s="405">
        <v>22650</v>
      </c>
      <c r="R165" s="671">
        <v>785.05398693387758</v>
      </c>
      <c r="S165" s="405">
        <v>31140</v>
      </c>
      <c r="T165" s="497">
        <v>570.35586023059966</v>
      </c>
      <c r="U165" s="386"/>
      <c r="V165" s="651"/>
      <c r="W165" s="387"/>
      <c r="X165" s="387"/>
      <c r="Y165" s="387"/>
    </row>
    <row r="166" spans="1:25" x14ac:dyDescent="0.3">
      <c r="A166" s="392" t="s">
        <v>713</v>
      </c>
      <c r="B166" s="401">
        <v>47</v>
      </c>
      <c r="C166" s="402">
        <v>14200</v>
      </c>
      <c r="D166" s="694">
        <v>918.78091850391399</v>
      </c>
      <c r="E166" s="694">
        <v>274.83336409100627</v>
      </c>
      <c r="F166" s="694">
        <v>159.41</v>
      </c>
      <c r="G166" s="694">
        <v>642.69272355718408</v>
      </c>
      <c r="H166" s="402">
        <v>18920</v>
      </c>
      <c r="I166" s="694">
        <v>687.97622120059975</v>
      </c>
      <c r="J166" s="694">
        <v>205.90385426405183</v>
      </c>
      <c r="K166" s="694">
        <v>131.80765111588261</v>
      </c>
      <c r="L166" s="694">
        <v>481.07871481558902</v>
      </c>
      <c r="M166" s="402">
        <v>2380</v>
      </c>
      <c r="N166" s="694">
        <v>767.65608403361398</v>
      </c>
      <c r="O166" s="404">
        <v>2930</v>
      </c>
      <c r="P166" s="694">
        <v>623.17176289716588</v>
      </c>
      <c r="Q166" s="405">
        <v>16580</v>
      </c>
      <c r="R166" s="671">
        <v>897.08356035471502</v>
      </c>
      <c r="S166" s="405">
        <v>21850</v>
      </c>
      <c r="T166" s="497">
        <v>679.29549036658318</v>
      </c>
      <c r="U166" s="386"/>
      <c r="V166" s="651"/>
      <c r="W166" s="387"/>
      <c r="X166" s="387"/>
      <c r="Y166" s="387"/>
    </row>
    <row r="167" spans="1:25" x14ac:dyDescent="0.3">
      <c r="A167" s="392" t="s">
        <v>714</v>
      </c>
      <c r="B167" s="401">
        <v>48</v>
      </c>
      <c r="C167" s="402">
        <v>17340</v>
      </c>
      <c r="D167" s="694">
        <v>738.41279979236174</v>
      </c>
      <c r="E167" s="694">
        <v>132.3482972832671</v>
      </c>
      <c r="F167" s="694">
        <v>47.64</v>
      </c>
      <c r="G167" s="694">
        <v>605.14701223735858</v>
      </c>
      <c r="H167" s="402">
        <v>23970</v>
      </c>
      <c r="I167" s="694">
        <v>534.6027387658213</v>
      </c>
      <c r="J167" s="694">
        <v>95.684506535982365</v>
      </c>
      <c r="K167" s="694">
        <v>43.32</v>
      </c>
      <c r="L167" s="694">
        <v>437.78490017694463</v>
      </c>
      <c r="M167" s="402">
        <v>2410</v>
      </c>
      <c r="N167" s="694">
        <v>526.21964374482172</v>
      </c>
      <c r="O167" s="404">
        <v>2970</v>
      </c>
      <c r="P167" s="694">
        <v>425.06215679676956</v>
      </c>
      <c r="Q167" s="405">
        <v>19750</v>
      </c>
      <c r="R167" s="671">
        <v>712.4782000911448</v>
      </c>
      <c r="S167" s="405">
        <v>26940</v>
      </c>
      <c r="T167" s="497">
        <v>522.51785775271787</v>
      </c>
      <c r="U167" s="386"/>
      <c r="V167" s="651"/>
      <c r="W167" s="387"/>
      <c r="X167" s="387"/>
      <c r="Y167" s="387"/>
    </row>
    <row r="168" spans="1:25" x14ac:dyDescent="0.3">
      <c r="A168" s="392" t="s">
        <v>715</v>
      </c>
      <c r="B168" s="401">
        <v>49</v>
      </c>
      <c r="C168" s="402">
        <v>35020</v>
      </c>
      <c r="D168" s="694">
        <v>747.46796675995643</v>
      </c>
      <c r="E168" s="694">
        <v>117.56075475469832</v>
      </c>
      <c r="F168" s="694">
        <v>29.01</v>
      </c>
      <c r="G168" s="694">
        <v>628.66585457142855</v>
      </c>
      <c r="H168" s="402">
        <v>49060</v>
      </c>
      <c r="I168" s="694">
        <v>533.3914170403591</v>
      </c>
      <c r="J168" s="694">
        <v>83.759918231690378</v>
      </c>
      <c r="K168" s="694">
        <v>27.348245407442299</v>
      </c>
      <c r="L168" s="694">
        <v>448.43207718751756</v>
      </c>
      <c r="M168" s="402">
        <v>3710</v>
      </c>
      <c r="N168" s="694">
        <v>570.84699246095852</v>
      </c>
      <c r="O168" s="404">
        <v>4710</v>
      </c>
      <c r="P168" s="694">
        <v>448.38031011045018</v>
      </c>
      <c r="Q168" s="405">
        <v>38730</v>
      </c>
      <c r="R168" s="671">
        <v>730.53183388413345</v>
      </c>
      <c r="S168" s="405">
        <v>53770</v>
      </c>
      <c r="T168" s="497">
        <v>525.94772764469769</v>
      </c>
      <c r="U168" s="386"/>
      <c r="V168" s="651"/>
      <c r="W168" s="387"/>
      <c r="X168" s="387"/>
      <c r="Y168" s="387"/>
    </row>
    <row r="169" spans="1:25" x14ac:dyDescent="0.3">
      <c r="A169" s="392" t="s">
        <v>716</v>
      </c>
      <c r="B169" s="401">
        <v>50</v>
      </c>
      <c r="C169" s="402">
        <v>11980</v>
      </c>
      <c r="D169" s="694">
        <v>822.85595710947973</v>
      </c>
      <c r="E169" s="694">
        <v>185.68890771028032</v>
      </c>
      <c r="F169" s="694">
        <v>97.865000000000009</v>
      </c>
      <c r="G169" s="694">
        <v>635.98612962498953</v>
      </c>
      <c r="H169" s="402">
        <v>17110</v>
      </c>
      <c r="I169" s="694">
        <v>577.40457765827307</v>
      </c>
      <c r="J169" s="694">
        <v>130.15345691031942</v>
      </c>
      <c r="K169" s="694">
        <v>83.79137758602765</v>
      </c>
      <c r="L169" s="694">
        <v>445.85367743905778</v>
      </c>
      <c r="M169" s="402">
        <v>1540</v>
      </c>
      <c r="N169" s="694">
        <v>608.31313432835736</v>
      </c>
      <c r="O169" s="404">
        <v>1990</v>
      </c>
      <c r="P169" s="694">
        <v>469.71212380473008</v>
      </c>
      <c r="Q169" s="405">
        <v>13530</v>
      </c>
      <c r="R169" s="671">
        <v>798.41155859519756</v>
      </c>
      <c r="S169" s="405">
        <v>19090</v>
      </c>
      <c r="T169" s="497">
        <v>566.19765895046464</v>
      </c>
      <c r="U169" s="386"/>
      <c r="V169" s="651"/>
      <c r="W169" s="387"/>
      <c r="X169" s="387"/>
      <c r="Y169" s="387"/>
    </row>
    <row r="170" spans="1:25" x14ac:dyDescent="0.3">
      <c r="A170" s="392" t="s">
        <v>717</v>
      </c>
      <c r="B170" s="401">
        <v>51</v>
      </c>
      <c r="C170" s="402">
        <v>23380</v>
      </c>
      <c r="D170" s="694">
        <v>756.9319910179629</v>
      </c>
      <c r="E170" s="694">
        <v>276.75245808383301</v>
      </c>
      <c r="F170" s="694">
        <v>152.52000000000001</v>
      </c>
      <c r="G170" s="694">
        <v>478.95655182744156</v>
      </c>
      <c r="H170" s="402">
        <v>29030</v>
      </c>
      <c r="I170" s="694">
        <v>609.8110777391214</v>
      </c>
      <c r="J170" s="694">
        <v>223.00968419189945</v>
      </c>
      <c r="K170" s="694">
        <v>147.56081781351091</v>
      </c>
      <c r="L170" s="694">
        <v>385.88920626163326</v>
      </c>
      <c r="M170" s="402">
        <v>8230</v>
      </c>
      <c r="N170" s="694">
        <v>631.57221790355891</v>
      </c>
      <c r="O170" s="404">
        <v>9530</v>
      </c>
      <c r="P170" s="694">
        <v>543.85435243492941</v>
      </c>
      <c r="Q170" s="405">
        <v>31610</v>
      </c>
      <c r="R170" s="671">
        <v>724.28444057824242</v>
      </c>
      <c r="S170" s="405">
        <v>38560</v>
      </c>
      <c r="T170" s="497">
        <v>593.51389460854023</v>
      </c>
      <c r="U170" s="386"/>
      <c r="V170" s="651"/>
      <c r="W170" s="387"/>
      <c r="X170" s="387"/>
      <c r="Y170" s="387"/>
    </row>
    <row r="171" spans="1:25" x14ac:dyDescent="0.3">
      <c r="A171" s="392" t="s">
        <v>718</v>
      </c>
      <c r="B171" s="401">
        <v>52</v>
      </c>
      <c r="C171" s="402">
        <v>18560</v>
      </c>
      <c r="D171" s="694">
        <v>665.08100010777605</v>
      </c>
      <c r="E171" s="694">
        <v>177.89786237741083</v>
      </c>
      <c r="F171" s="694">
        <v>80.35499999999999</v>
      </c>
      <c r="G171" s="694">
        <v>486.21203515962037</v>
      </c>
      <c r="H171" s="402">
        <v>23450</v>
      </c>
      <c r="I171" s="694">
        <v>526.7446046571182</v>
      </c>
      <c r="J171" s="694">
        <v>141.01715371787887</v>
      </c>
      <c r="K171" s="694">
        <v>76.650000000000006</v>
      </c>
      <c r="L171" s="694">
        <v>384.91039623185526</v>
      </c>
      <c r="M171" s="402">
        <v>5200</v>
      </c>
      <c r="N171" s="694">
        <v>551.26723985381875</v>
      </c>
      <c r="O171" s="404">
        <v>6130</v>
      </c>
      <c r="P171" s="694">
        <v>465.7126264274076</v>
      </c>
      <c r="Q171" s="405">
        <v>23760</v>
      </c>
      <c r="R171" s="671">
        <v>640.17391000547877</v>
      </c>
      <c r="S171" s="405">
        <v>29580</v>
      </c>
      <c r="T171" s="497">
        <v>514.09581073771801</v>
      </c>
      <c r="U171" s="386"/>
      <c r="V171" s="651"/>
      <c r="W171" s="387"/>
      <c r="X171" s="387"/>
      <c r="Y171" s="387"/>
    </row>
    <row r="172" spans="1:25" x14ac:dyDescent="0.3">
      <c r="A172" s="392" t="s">
        <v>719</v>
      </c>
      <c r="B172" s="401">
        <v>53</v>
      </c>
      <c r="C172" s="402">
        <v>13970</v>
      </c>
      <c r="D172" s="694">
        <v>791.44965931864328</v>
      </c>
      <c r="E172" s="694">
        <v>151.67313412539366</v>
      </c>
      <c r="F172" s="694">
        <v>71.45</v>
      </c>
      <c r="G172" s="694">
        <v>638.75939702091091</v>
      </c>
      <c r="H172" s="402">
        <v>19330</v>
      </c>
      <c r="I172" s="694">
        <v>571.37151916413495</v>
      </c>
      <c r="J172" s="694">
        <v>109.45366246775416</v>
      </c>
      <c r="K172" s="694">
        <v>63.715870265774981</v>
      </c>
      <c r="L172" s="694">
        <v>460.88823864297098</v>
      </c>
      <c r="M172" s="402">
        <v>1670</v>
      </c>
      <c r="N172" s="694">
        <v>534.7868679019723</v>
      </c>
      <c r="O172" s="404">
        <v>2040</v>
      </c>
      <c r="P172" s="694">
        <v>435.93022549019571</v>
      </c>
      <c r="Q172" s="405">
        <v>15650</v>
      </c>
      <c r="R172" s="671">
        <v>764.00339213807024</v>
      </c>
      <c r="S172" s="405">
        <v>21370</v>
      </c>
      <c r="T172" s="497">
        <v>558.44398259487468</v>
      </c>
      <c r="U172" s="386"/>
      <c r="V172" s="651"/>
      <c r="W172" s="387"/>
      <c r="X172" s="387"/>
      <c r="Y172" s="387"/>
    </row>
    <row r="173" spans="1:25" x14ac:dyDescent="0.3">
      <c r="A173" s="392" t="s">
        <v>720</v>
      </c>
      <c r="B173" s="401">
        <v>54</v>
      </c>
      <c r="C173" s="402">
        <v>14240</v>
      </c>
      <c r="D173" s="694">
        <v>671.73824178140262</v>
      </c>
      <c r="E173" s="694">
        <v>129.98681792638385</v>
      </c>
      <c r="F173" s="694">
        <v>57.835000000000001</v>
      </c>
      <c r="G173" s="694">
        <v>540.74742391227949</v>
      </c>
      <c r="H173" s="402">
        <v>17790</v>
      </c>
      <c r="I173" s="694">
        <v>537.27327973010892</v>
      </c>
      <c r="J173" s="694">
        <v>104.17469306980212</v>
      </c>
      <c r="K173" s="694">
        <v>52.13</v>
      </c>
      <c r="L173" s="694">
        <v>432.22933088770742</v>
      </c>
      <c r="M173" s="402">
        <v>2820</v>
      </c>
      <c r="N173" s="694">
        <v>489.16163533167838</v>
      </c>
      <c r="O173" s="404">
        <v>3120</v>
      </c>
      <c r="P173" s="694">
        <v>439.90732285989151</v>
      </c>
      <c r="Q173" s="405">
        <v>17060</v>
      </c>
      <c r="R173" s="671">
        <v>641.56037877455856</v>
      </c>
      <c r="S173" s="405">
        <v>20900</v>
      </c>
      <c r="T173" s="497">
        <v>522.74570512821151</v>
      </c>
      <c r="U173" s="386"/>
      <c r="V173" s="651"/>
      <c r="W173" s="387"/>
      <c r="X173" s="387"/>
      <c r="Y173" s="387"/>
    </row>
    <row r="174" spans="1:25" x14ac:dyDescent="0.3">
      <c r="A174" s="392" t="s">
        <v>721</v>
      </c>
      <c r="B174" s="401">
        <v>55</v>
      </c>
      <c r="C174" s="402">
        <v>16440</v>
      </c>
      <c r="D174" s="694">
        <v>751.1822027610566</v>
      </c>
      <c r="E174" s="694">
        <v>234.83717083257289</v>
      </c>
      <c r="F174" s="694">
        <v>112.18</v>
      </c>
      <c r="G174" s="694">
        <v>515.12287792112954</v>
      </c>
      <c r="H174" s="402">
        <v>21080</v>
      </c>
      <c r="I174" s="694">
        <v>585.34976467239585</v>
      </c>
      <c r="J174" s="694">
        <v>183.02832713409938</v>
      </c>
      <c r="K174" s="694">
        <v>104.77784876805438</v>
      </c>
      <c r="L174" s="694">
        <v>401.35743446533229</v>
      </c>
      <c r="M174" s="402">
        <v>4870</v>
      </c>
      <c r="N174" s="694">
        <v>591.60158143356</v>
      </c>
      <c r="O174" s="404">
        <v>5790</v>
      </c>
      <c r="P174" s="694">
        <v>496.20264075993236</v>
      </c>
      <c r="Q174" s="405">
        <v>21310</v>
      </c>
      <c r="R174" s="671">
        <v>714.72396114865126</v>
      </c>
      <c r="S174" s="405">
        <v>26870</v>
      </c>
      <c r="T174" s="497">
        <v>566.13802359772774</v>
      </c>
      <c r="U174" s="386"/>
      <c r="V174" s="651"/>
      <c r="W174" s="387"/>
      <c r="X174" s="387"/>
      <c r="Y174" s="387"/>
    </row>
    <row r="175" spans="1:25" x14ac:dyDescent="0.3">
      <c r="A175" s="392" t="s">
        <v>722</v>
      </c>
      <c r="B175" s="401">
        <v>56</v>
      </c>
      <c r="C175" s="402">
        <v>21560</v>
      </c>
      <c r="D175" s="694">
        <v>788.22204276637308</v>
      </c>
      <c r="E175" s="694">
        <v>144.65175935804092</v>
      </c>
      <c r="F175" s="694">
        <v>51.35</v>
      </c>
      <c r="G175" s="694">
        <v>642.27086458139968</v>
      </c>
      <c r="H175" s="402">
        <v>31050</v>
      </c>
      <c r="I175" s="694">
        <v>547.55558937199737</v>
      </c>
      <c r="J175" s="694">
        <v>100.42248475798931</v>
      </c>
      <c r="K175" s="694">
        <v>46.36</v>
      </c>
      <c r="L175" s="694">
        <v>446.09725170786504</v>
      </c>
      <c r="M175" s="402">
        <v>2660</v>
      </c>
      <c r="N175" s="694">
        <v>556.21389932381555</v>
      </c>
      <c r="O175" s="404">
        <v>3370</v>
      </c>
      <c r="P175" s="694">
        <v>437.20577619471561</v>
      </c>
      <c r="Q175" s="405">
        <v>24220</v>
      </c>
      <c r="R175" s="671">
        <v>762.72327401842551</v>
      </c>
      <c r="S175" s="405">
        <v>34420</v>
      </c>
      <c r="T175" s="497">
        <v>536.75433074757075</v>
      </c>
      <c r="U175" s="386"/>
      <c r="V175" s="651"/>
      <c r="W175" s="387"/>
      <c r="X175" s="387"/>
      <c r="Y175" s="387"/>
    </row>
    <row r="176" spans="1:25" x14ac:dyDescent="0.3">
      <c r="A176" s="392" t="s">
        <v>723</v>
      </c>
      <c r="B176" s="401">
        <v>57</v>
      </c>
      <c r="C176" s="402">
        <v>7710</v>
      </c>
      <c r="D176" s="694">
        <v>679.84099481192879</v>
      </c>
      <c r="E176" s="694">
        <v>104.48025940337219</v>
      </c>
      <c r="F176" s="694">
        <v>40.11</v>
      </c>
      <c r="G176" s="694">
        <v>574.4481267038816</v>
      </c>
      <c r="H176" s="402">
        <v>9720</v>
      </c>
      <c r="I176" s="694">
        <v>541.38364636905555</v>
      </c>
      <c r="J176" s="694">
        <v>83.150494993872229</v>
      </c>
      <c r="K176" s="694">
        <v>35.491587447485948</v>
      </c>
      <c r="L176" s="694">
        <v>457.2167422307873</v>
      </c>
      <c r="M176" s="402">
        <v>1290</v>
      </c>
      <c r="N176" s="694">
        <v>511.21819025522012</v>
      </c>
      <c r="O176" s="404">
        <v>1450</v>
      </c>
      <c r="P176" s="694">
        <v>453.34922811853863</v>
      </c>
      <c r="Q176" s="405">
        <v>9000</v>
      </c>
      <c r="R176" s="671">
        <v>655.62359102520963</v>
      </c>
      <c r="S176" s="405">
        <v>11170</v>
      </c>
      <c r="T176" s="497">
        <v>529.95091202004471</v>
      </c>
      <c r="U176" s="386"/>
      <c r="V176" s="651"/>
      <c r="W176" s="387"/>
      <c r="X176" s="387"/>
      <c r="Y176" s="387"/>
    </row>
    <row r="177" spans="1:25" x14ac:dyDescent="0.3">
      <c r="A177" s="392" t="s">
        <v>724</v>
      </c>
      <c r="B177" s="401">
        <v>58</v>
      </c>
      <c r="C177" s="402">
        <v>11460</v>
      </c>
      <c r="D177" s="694">
        <v>824.08807990927448</v>
      </c>
      <c r="E177" s="694">
        <v>183.56904388031063</v>
      </c>
      <c r="F177" s="694">
        <v>95.87</v>
      </c>
      <c r="G177" s="694">
        <v>639.38195268854747</v>
      </c>
      <c r="H177" s="402">
        <v>16100</v>
      </c>
      <c r="I177" s="694">
        <v>587.0054470938901</v>
      </c>
      <c r="J177" s="694">
        <v>130.73434339570463</v>
      </c>
      <c r="K177" s="694">
        <v>82.874352932464035</v>
      </c>
      <c r="L177" s="694">
        <v>455.3535080032733</v>
      </c>
      <c r="M177" s="402">
        <v>1600</v>
      </c>
      <c r="N177" s="694">
        <v>578.35117167919736</v>
      </c>
      <c r="O177" s="404">
        <v>2020</v>
      </c>
      <c r="P177" s="694">
        <v>454.23674268715877</v>
      </c>
      <c r="Q177" s="405">
        <v>13060</v>
      </c>
      <c r="R177" s="671">
        <v>794.05545064706553</v>
      </c>
      <c r="S177" s="405">
        <v>18120</v>
      </c>
      <c r="T177" s="497">
        <v>572.22731802881106</v>
      </c>
      <c r="U177" s="386"/>
      <c r="V177" s="651"/>
      <c r="W177" s="387"/>
      <c r="X177" s="387"/>
      <c r="Y177" s="387"/>
    </row>
    <row r="178" spans="1:25" x14ac:dyDescent="0.3">
      <c r="A178" s="392" t="s">
        <v>725</v>
      </c>
      <c r="B178" s="401">
        <v>59</v>
      </c>
      <c r="C178" s="402">
        <v>15180</v>
      </c>
      <c r="D178" s="694">
        <v>974.10444649445913</v>
      </c>
      <c r="E178" s="694">
        <v>261.47990972588411</v>
      </c>
      <c r="F178" s="694">
        <v>128.655</v>
      </c>
      <c r="G178" s="694">
        <v>711.98016429136965</v>
      </c>
      <c r="H178" s="402">
        <v>23680</v>
      </c>
      <c r="I178" s="694">
        <v>622.06434272201284</v>
      </c>
      <c r="J178" s="694">
        <v>166.90823581516952</v>
      </c>
      <c r="K178" s="694">
        <v>103.9566079839317</v>
      </c>
      <c r="L178" s="694">
        <v>454.41163920135671</v>
      </c>
      <c r="M178" s="402">
        <v>2620</v>
      </c>
      <c r="N178" s="694">
        <v>720.28052651659664</v>
      </c>
      <c r="O178" s="404">
        <v>3590</v>
      </c>
      <c r="P178" s="694">
        <v>523.54187168758665</v>
      </c>
      <c r="Q178" s="405">
        <v>17800</v>
      </c>
      <c r="R178" s="671">
        <v>936.72328707085069</v>
      </c>
      <c r="S178" s="405">
        <v>27270</v>
      </c>
      <c r="T178" s="497">
        <v>609.11036859091814</v>
      </c>
      <c r="U178" s="386"/>
      <c r="V178" s="651"/>
      <c r="W178" s="387"/>
      <c r="X178" s="387"/>
      <c r="Y178" s="387"/>
    </row>
    <row r="179" spans="1:25" x14ac:dyDescent="0.3">
      <c r="A179" s="392" t="s">
        <v>726</v>
      </c>
      <c r="B179" s="401">
        <v>60</v>
      </c>
      <c r="C179" s="402">
        <v>8250</v>
      </c>
      <c r="D179" s="694">
        <v>815.89235935984482</v>
      </c>
      <c r="E179" s="694">
        <v>168.50561711930104</v>
      </c>
      <c r="F179" s="694">
        <v>87.414999999999992</v>
      </c>
      <c r="G179" s="694">
        <v>646.34520198956693</v>
      </c>
      <c r="H179" s="402">
        <v>11420</v>
      </c>
      <c r="I179" s="694">
        <v>589.91176346912027</v>
      </c>
      <c r="J179" s="694">
        <v>121.74960703227852</v>
      </c>
      <c r="K179" s="694">
        <v>76.622261327970264</v>
      </c>
      <c r="L179" s="694">
        <v>467.28822450982943</v>
      </c>
      <c r="M179" s="402">
        <v>880</v>
      </c>
      <c r="N179" s="694">
        <v>585.42006825938563</v>
      </c>
      <c r="O179" s="404">
        <v>1080</v>
      </c>
      <c r="P179" s="694">
        <v>467.62048014773762</v>
      </c>
      <c r="Q179" s="405">
        <v>9130</v>
      </c>
      <c r="R179" s="671">
        <v>793.69611263284798</v>
      </c>
      <c r="S179" s="405">
        <v>12500</v>
      </c>
      <c r="T179" s="497">
        <v>579.31475116018544</v>
      </c>
      <c r="U179" s="386"/>
      <c r="V179" s="651"/>
      <c r="W179" s="387"/>
      <c r="X179" s="387"/>
      <c r="Y179" s="387"/>
    </row>
    <row r="180" spans="1:25" x14ac:dyDescent="0.3">
      <c r="A180" s="392" t="s">
        <v>727</v>
      </c>
      <c r="B180" s="401">
        <v>61</v>
      </c>
      <c r="C180" s="402">
        <v>12850</v>
      </c>
      <c r="D180" s="694">
        <v>742.04517544542284</v>
      </c>
      <c r="E180" s="694">
        <v>191.28709484167064</v>
      </c>
      <c r="F180" s="694">
        <v>81.900000000000006</v>
      </c>
      <c r="G180" s="694">
        <v>549.75379554655865</v>
      </c>
      <c r="H180" s="402">
        <v>16350</v>
      </c>
      <c r="I180" s="694">
        <v>583.40215740231338</v>
      </c>
      <c r="J180" s="694">
        <v>150.11820698094135</v>
      </c>
      <c r="K180" s="694">
        <v>76.961308503625574</v>
      </c>
      <c r="L180" s="694">
        <v>432.36685841996149</v>
      </c>
      <c r="M180" s="402">
        <v>3050</v>
      </c>
      <c r="N180" s="694">
        <v>604.84931170108325</v>
      </c>
      <c r="O180" s="404">
        <v>3640</v>
      </c>
      <c r="P180" s="694">
        <v>507.03962881495943</v>
      </c>
      <c r="Q180" s="405">
        <v>15900</v>
      </c>
      <c r="R180" s="671">
        <v>715.72572245976278</v>
      </c>
      <c r="S180" s="405">
        <v>19990</v>
      </c>
      <c r="T180" s="497">
        <v>569.50868484242619</v>
      </c>
      <c r="U180" s="386"/>
      <c r="V180" s="651"/>
      <c r="W180" s="387"/>
      <c r="X180" s="387"/>
      <c r="Y180" s="387"/>
    </row>
    <row r="181" spans="1:25" x14ac:dyDescent="0.3">
      <c r="A181" s="392" t="s">
        <v>728</v>
      </c>
      <c r="B181" s="401">
        <v>62</v>
      </c>
      <c r="C181" s="402">
        <v>9710</v>
      </c>
      <c r="D181" s="694">
        <v>730.46268513749419</v>
      </c>
      <c r="E181" s="694">
        <v>131.65794108559061</v>
      </c>
      <c r="F181" s="694">
        <v>55.09</v>
      </c>
      <c r="G181" s="694">
        <v>597.9910318523863</v>
      </c>
      <c r="H181" s="402">
        <v>12900</v>
      </c>
      <c r="I181" s="694">
        <v>549.84423300518665</v>
      </c>
      <c r="J181" s="694">
        <v>99.032989682074941</v>
      </c>
      <c r="K181" s="694">
        <v>50.732385341102791</v>
      </c>
      <c r="L181" s="694">
        <v>450.10791156451205</v>
      </c>
      <c r="M181" s="402">
        <v>1320</v>
      </c>
      <c r="N181" s="694">
        <v>521.40168556311357</v>
      </c>
      <c r="O181" s="404">
        <v>1590</v>
      </c>
      <c r="P181" s="694">
        <v>431.51016970458767</v>
      </c>
      <c r="Q181" s="405">
        <v>11030</v>
      </c>
      <c r="R181" s="671">
        <v>705.39128353878937</v>
      </c>
      <c r="S181" s="405">
        <v>14490</v>
      </c>
      <c r="T181" s="497">
        <v>536.85296232403448</v>
      </c>
      <c r="U181" s="386"/>
      <c r="V181" s="651"/>
      <c r="W181" s="387"/>
      <c r="X181" s="387"/>
      <c r="Y181" s="387"/>
    </row>
    <row r="182" spans="1:25" x14ac:dyDescent="0.3">
      <c r="A182" s="392" t="s">
        <v>729</v>
      </c>
      <c r="B182" s="401">
        <v>63</v>
      </c>
      <c r="C182" s="402">
        <v>12280</v>
      </c>
      <c r="D182" s="694">
        <v>914.06612829697337</v>
      </c>
      <c r="E182" s="694">
        <v>251.06449609247858</v>
      </c>
      <c r="F182" s="694">
        <v>142.13999999999999</v>
      </c>
      <c r="G182" s="694">
        <v>661.95090346232178</v>
      </c>
      <c r="H182" s="402">
        <v>18500</v>
      </c>
      <c r="I182" s="694">
        <v>606.67161647834985</v>
      </c>
      <c r="J182" s="694">
        <v>166.62105441998665</v>
      </c>
      <c r="K182" s="694">
        <v>116.03</v>
      </c>
      <c r="L182" s="694">
        <v>439.13119848186949</v>
      </c>
      <c r="M182" s="402">
        <v>2090</v>
      </c>
      <c r="N182" s="694">
        <v>670.39810138689609</v>
      </c>
      <c r="O182" s="404">
        <v>2860</v>
      </c>
      <c r="P182" s="694">
        <v>487.88064685314635</v>
      </c>
      <c r="Q182" s="405">
        <v>14380</v>
      </c>
      <c r="R182" s="671">
        <v>878.62196521739224</v>
      </c>
      <c r="S182" s="405">
        <v>21360</v>
      </c>
      <c r="T182" s="497">
        <v>590.76384979164129</v>
      </c>
      <c r="U182" s="386"/>
      <c r="V182" s="651"/>
      <c r="W182" s="387"/>
      <c r="X182" s="387"/>
      <c r="Y182" s="387"/>
    </row>
    <row r="183" spans="1:25" x14ac:dyDescent="0.3">
      <c r="A183" s="392" t="s">
        <v>730</v>
      </c>
      <c r="B183" s="401">
        <v>64</v>
      </c>
      <c r="C183" s="402">
        <v>12430</v>
      </c>
      <c r="D183" s="694">
        <v>785.97467385184791</v>
      </c>
      <c r="E183" s="694">
        <v>161.08629614735008</v>
      </c>
      <c r="F183" s="694">
        <v>68.760000000000005</v>
      </c>
      <c r="G183" s="694">
        <v>623.77550852912771</v>
      </c>
      <c r="H183" s="402">
        <v>17190</v>
      </c>
      <c r="I183" s="694">
        <v>568.60533069629685</v>
      </c>
      <c r="J183" s="694">
        <v>116.51696259739334</v>
      </c>
      <c r="K183" s="694">
        <v>64.275000000000006</v>
      </c>
      <c r="L183" s="694">
        <v>451.05760870906346</v>
      </c>
      <c r="M183" s="402">
        <v>1780</v>
      </c>
      <c r="N183" s="694">
        <v>564.98323761261224</v>
      </c>
      <c r="O183" s="404">
        <v>2170</v>
      </c>
      <c r="P183" s="694">
        <v>459.40585096596089</v>
      </c>
      <c r="Q183" s="405">
        <v>14210</v>
      </c>
      <c r="R183" s="671">
        <v>758.35268843691176</v>
      </c>
      <c r="S183" s="405">
        <v>19370</v>
      </c>
      <c r="T183" s="497">
        <v>556.34611722179966</v>
      </c>
      <c r="U183" s="386"/>
      <c r="V183" s="651"/>
      <c r="W183" s="387"/>
      <c r="X183" s="387"/>
      <c r="Y183" s="387"/>
    </row>
    <row r="184" spans="1:25" x14ac:dyDescent="0.3">
      <c r="A184" s="392" t="s">
        <v>731</v>
      </c>
      <c r="B184" s="401">
        <v>65</v>
      </c>
      <c r="C184" s="402">
        <v>9480</v>
      </c>
      <c r="D184" s="694">
        <v>717.83596581917266</v>
      </c>
      <c r="E184" s="694">
        <v>131.40648169638146</v>
      </c>
      <c r="F184" s="694">
        <v>55.17</v>
      </c>
      <c r="G184" s="694">
        <v>585.43149978876215</v>
      </c>
      <c r="H184" s="402">
        <v>12410</v>
      </c>
      <c r="I184" s="694">
        <v>549.84946172440732</v>
      </c>
      <c r="J184" s="694">
        <v>100.59550235334943</v>
      </c>
      <c r="K184" s="694">
        <v>50.65</v>
      </c>
      <c r="L184" s="694">
        <v>448.29526559540056</v>
      </c>
      <c r="M184" s="402">
        <v>1290</v>
      </c>
      <c r="N184" s="694">
        <v>518.91934312210196</v>
      </c>
      <c r="O184" s="404">
        <v>1540</v>
      </c>
      <c r="P184" s="694">
        <v>435.11233311730371</v>
      </c>
      <c r="Q184" s="405">
        <v>10770</v>
      </c>
      <c r="R184" s="671">
        <v>693.94307528078866</v>
      </c>
      <c r="S184" s="405">
        <v>13950</v>
      </c>
      <c r="T184" s="497">
        <v>537.16119472514117</v>
      </c>
      <c r="U184" s="386"/>
      <c r="V184" s="651"/>
      <c r="W184" s="387"/>
      <c r="X184" s="387"/>
      <c r="Y184" s="387"/>
    </row>
    <row r="185" spans="1:25" x14ac:dyDescent="0.3">
      <c r="A185" s="392" t="s">
        <v>732</v>
      </c>
      <c r="B185" s="401">
        <v>66</v>
      </c>
      <c r="C185" s="402">
        <v>14290</v>
      </c>
      <c r="D185" s="694">
        <v>880.42645301238781</v>
      </c>
      <c r="E185" s="694">
        <v>281.79853894059084</v>
      </c>
      <c r="F185" s="694">
        <v>141.01</v>
      </c>
      <c r="G185" s="694">
        <v>597.57948599439783</v>
      </c>
      <c r="H185" s="402">
        <v>20420</v>
      </c>
      <c r="I185" s="694">
        <v>614.24996376634567</v>
      </c>
      <c r="J185" s="694">
        <v>196.56706238763547</v>
      </c>
      <c r="K185" s="694">
        <v>118.58</v>
      </c>
      <c r="L185" s="694">
        <v>416.83173737343407</v>
      </c>
      <c r="M185" s="402">
        <v>3790</v>
      </c>
      <c r="N185" s="694">
        <v>742.17865699208585</v>
      </c>
      <c r="O185" s="404">
        <v>5240</v>
      </c>
      <c r="P185" s="694">
        <v>534.59653890160359</v>
      </c>
      <c r="Q185" s="405">
        <v>18080</v>
      </c>
      <c r="R185" s="671">
        <v>851.4480144903531</v>
      </c>
      <c r="S185" s="405">
        <v>25670</v>
      </c>
      <c r="T185" s="497">
        <v>597.97604940196231</v>
      </c>
      <c r="U185" s="386"/>
      <c r="V185" s="651"/>
      <c r="W185" s="387"/>
      <c r="X185" s="387"/>
      <c r="Y185" s="387"/>
    </row>
    <row r="186" spans="1:25" x14ac:dyDescent="0.3">
      <c r="A186" s="392" t="s">
        <v>733</v>
      </c>
      <c r="B186" s="401">
        <v>67</v>
      </c>
      <c r="C186" s="402">
        <v>13710</v>
      </c>
      <c r="D186" s="694">
        <v>882.70993143690032</v>
      </c>
      <c r="E186" s="694">
        <v>174.26458059810358</v>
      </c>
      <c r="F186" s="694">
        <v>70.064999999999998</v>
      </c>
      <c r="G186" s="694">
        <v>707.50549156995839</v>
      </c>
      <c r="H186" s="402">
        <v>19650</v>
      </c>
      <c r="I186" s="694">
        <v>615.01913583388068</v>
      </c>
      <c r="J186" s="694">
        <v>121.37245358650244</v>
      </c>
      <c r="K186" s="694">
        <v>62.269952183045092</v>
      </c>
      <c r="L186" s="694">
        <v>492.61442489831677</v>
      </c>
      <c r="M186" s="402">
        <v>1920</v>
      </c>
      <c r="N186" s="694">
        <v>589.82613054830244</v>
      </c>
      <c r="O186" s="404">
        <v>2410</v>
      </c>
      <c r="P186" s="694">
        <v>467.77506229235786</v>
      </c>
      <c r="Q186" s="405">
        <v>15630</v>
      </c>
      <c r="R186" s="671">
        <v>846.81409279999207</v>
      </c>
      <c r="S186" s="405">
        <v>22060</v>
      </c>
      <c r="T186" s="497">
        <v>598.94425125809948</v>
      </c>
      <c r="U186" s="386"/>
      <c r="V186" s="651"/>
      <c r="W186" s="387"/>
      <c r="X186" s="387"/>
      <c r="Y186" s="387"/>
    </row>
    <row r="187" spans="1:25" x14ac:dyDescent="0.3">
      <c r="A187" s="392" t="s">
        <v>734</v>
      </c>
      <c r="B187" s="401">
        <v>68</v>
      </c>
      <c r="C187" s="402">
        <v>10180</v>
      </c>
      <c r="D187" s="694">
        <v>807.68455992141878</v>
      </c>
      <c r="E187" s="694">
        <v>152.07021414538309</v>
      </c>
      <c r="F187" s="694">
        <v>63.864999999999995</v>
      </c>
      <c r="G187" s="694">
        <v>654.86210557357708</v>
      </c>
      <c r="H187" s="402">
        <v>13470</v>
      </c>
      <c r="I187" s="694">
        <v>611.54808820254254</v>
      </c>
      <c r="J187" s="694">
        <v>114.9781584352417</v>
      </c>
      <c r="K187" s="694">
        <v>59.63</v>
      </c>
      <c r="L187" s="694">
        <v>495.69356812053161</v>
      </c>
      <c r="M187" s="402">
        <v>1430</v>
      </c>
      <c r="N187" s="694">
        <v>547.0213119330075</v>
      </c>
      <c r="O187" s="404">
        <v>1640</v>
      </c>
      <c r="P187" s="694">
        <v>473.16703229737942</v>
      </c>
      <c r="Q187" s="405">
        <v>11610</v>
      </c>
      <c r="R187" s="671">
        <v>775.51970722466615</v>
      </c>
      <c r="S187" s="405">
        <v>15110</v>
      </c>
      <c r="T187" s="497">
        <v>596.51941098610587</v>
      </c>
      <c r="U187" s="386"/>
      <c r="V187" s="651"/>
      <c r="W187" s="387"/>
      <c r="X187" s="387"/>
      <c r="Y187" s="387"/>
    </row>
    <row r="188" spans="1:25" x14ac:dyDescent="0.3">
      <c r="A188" s="392" t="s">
        <v>735</v>
      </c>
      <c r="B188" s="401">
        <v>69</v>
      </c>
      <c r="C188" s="402">
        <v>11840</v>
      </c>
      <c r="D188" s="694">
        <v>685.39447972971857</v>
      </c>
      <c r="E188" s="694">
        <v>171.04787077702696</v>
      </c>
      <c r="F188" s="694">
        <v>72.86</v>
      </c>
      <c r="G188" s="694">
        <v>513.41229754860524</v>
      </c>
      <c r="H188" s="402">
        <v>15030</v>
      </c>
      <c r="I188" s="694">
        <v>539.56579087400689</v>
      </c>
      <c r="J188" s="694">
        <v>134.71188419382759</v>
      </c>
      <c r="K188" s="694">
        <v>69.474489054263572</v>
      </c>
      <c r="L188" s="694">
        <v>404.12788345173499</v>
      </c>
      <c r="M188" s="402">
        <v>2770</v>
      </c>
      <c r="N188" s="694">
        <v>560.51596750902456</v>
      </c>
      <c r="O188" s="404">
        <v>3350</v>
      </c>
      <c r="P188" s="694">
        <v>460.91210196779912</v>
      </c>
      <c r="Q188" s="405">
        <v>14610</v>
      </c>
      <c r="R188" s="671">
        <v>661.71799247090769</v>
      </c>
      <c r="S188" s="405">
        <v>18390</v>
      </c>
      <c r="T188" s="497">
        <v>525.21923482705949</v>
      </c>
      <c r="U188" s="386"/>
      <c r="V188" s="651"/>
      <c r="W188" s="387"/>
      <c r="X188" s="387"/>
      <c r="Y188" s="387"/>
    </row>
    <row r="189" spans="1:25" x14ac:dyDescent="0.3">
      <c r="A189" s="392" t="s">
        <v>736</v>
      </c>
      <c r="B189" s="401">
        <v>70</v>
      </c>
      <c r="C189" s="402">
        <v>14340</v>
      </c>
      <c r="D189" s="694">
        <v>884.97002929687096</v>
      </c>
      <c r="E189" s="694">
        <v>168.94939313616018</v>
      </c>
      <c r="F189" s="694">
        <v>75.704999999999998</v>
      </c>
      <c r="G189" s="694">
        <v>714.76252355363249</v>
      </c>
      <c r="H189" s="402">
        <v>19920</v>
      </c>
      <c r="I189" s="694">
        <v>636.19298584620822</v>
      </c>
      <c r="J189" s="694">
        <v>121.30189117572431</v>
      </c>
      <c r="K189" s="694">
        <v>66.252410882343028</v>
      </c>
      <c r="L189" s="694">
        <v>513.77481943129749</v>
      </c>
      <c r="M189" s="402">
        <v>1890</v>
      </c>
      <c r="N189" s="694">
        <v>607.06904283447943</v>
      </c>
      <c r="O189" s="404">
        <v>2300</v>
      </c>
      <c r="P189" s="694">
        <v>498.575204525674</v>
      </c>
      <c r="Q189" s="405">
        <v>16230</v>
      </c>
      <c r="R189" s="671">
        <v>852.58506809637834</v>
      </c>
      <c r="S189" s="405">
        <v>22220</v>
      </c>
      <c r="T189" s="497">
        <v>621.96178876787985</v>
      </c>
      <c r="U189" s="386"/>
      <c r="V189" s="651"/>
      <c r="W189" s="387"/>
      <c r="X189" s="387"/>
      <c r="Y189" s="387"/>
    </row>
    <row r="190" spans="1:25" x14ac:dyDescent="0.3">
      <c r="A190" s="392" t="s">
        <v>737</v>
      </c>
      <c r="B190" s="401">
        <v>71</v>
      </c>
      <c r="C190" s="402">
        <v>13650</v>
      </c>
      <c r="D190" s="694">
        <v>936.71380879121068</v>
      </c>
      <c r="E190" s="694">
        <v>280.79448644688648</v>
      </c>
      <c r="F190" s="694">
        <v>150.815</v>
      </c>
      <c r="G190" s="694">
        <v>655.01019652416221</v>
      </c>
      <c r="H190" s="402">
        <v>20820</v>
      </c>
      <c r="I190" s="694">
        <v>612.45582044384821</v>
      </c>
      <c r="J190" s="694">
        <v>183.17350476180752</v>
      </c>
      <c r="K190" s="694">
        <v>126.68381953297992</v>
      </c>
      <c r="L190" s="694">
        <v>428.57586439600783</v>
      </c>
      <c r="M190" s="402">
        <v>2500</v>
      </c>
      <c r="N190" s="694">
        <v>754.38024399999995</v>
      </c>
      <c r="O190" s="404">
        <v>3640</v>
      </c>
      <c r="P190" s="694">
        <v>516.23431361760595</v>
      </c>
      <c r="Q190" s="405">
        <v>16150</v>
      </c>
      <c r="R190" s="671">
        <v>908.48879876161243</v>
      </c>
      <c r="S190" s="405">
        <v>24450</v>
      </c>
      <c r="T190" s="497">
        <v>598.15225125751806</v>
      </c>
      <c r="U190" s="386"/>
      <c r="V190" s="651"/>
      <c r="W190" s="387"/>
      <c r="X190" s="387"/>
      <c r="Y190" s="387"/>
    </row>
    <row r="191" spans="1:25" x14ac:dyDescent="0.3">
      <c r="A191" s="392" t="s">
        <v>738</v>
      </c>
      <c r="B191" s="401">
        <v>72</v>
      </c>
      <c r="C191" s="402">
        <v>16270</v>
      </c>
      <c r="D191" s="694">
        <v>949.70367948874934</v>
      </c>
      <c r="E191" s="694">
        <v>282.35597025931156</v>
      </c>
      <c r="F191" s="694">
        <v>148.67500000000001</v>
      </c>
      <c r="G191" s="694">
        <v>666.20001291115898</v>
      </c>
      <c r="H191" s="402">
        <v>22960</v>
      </c>
      <c r="I191" s="694">
        <v>672.28930214322793</v>
      </c>
      <c r="J191" s="694">
        <v>199.68198854218278</v>
      </c>
      <c r="K191" s="694">
        <v>133.88</v>
      </c>
      <c r="L191" s="694">
        <v>471.64410503240981</v>
      </c>
      <c r="M191" s="402">
        <v>3560</v>
      </c>
      <c r="N191" s="694">
        <v>778.36907480315006</v>
      </c>
      <c r="O191" s="404">
        <v>4810</v>
      </c>
      <c r="P191" s="694">
        <v>574.45813189099249</v>
      </c>
      <c r="Q191" s="405">
        <v>19830</v>
      </c>
      <c r="R191" s="671">
        <v>918.97922894603198</v>
      </c>
      <c r="S191" s="405">
        <v>27760</v>
      </c>
      <c r="T191" s="497">
        <v>655.35041097863473</v>
      </c>
      <c r="U191" s="386"/>
      <c r="V191" s="651"/>
      <c r="W191" s="387"/>
      <c r="X191" s="387"/>
      <c r="Y191" s="387"/>
    </row>
    <row r="192" spans="1:25" x14ac:dyDescent="0.3">
      <c r="A192" s="392" t="s">
        <v>739</v>
      </c>
      <c r="B192" s="401">
        <v>73</v>
      </c>
      <c r="C192" s="402">
        <v>18450</v>
      </c>
      <c r="D192" s="694">
        <v>947.4701989267686</v>
      </c>
      <c r="E192" s="694">
        <v>240.90078432435459</v>
      </c>
      <c r="F192" s="694">
        <v>109.83</v>
      </c>
      <c r="G192" s="694">
        <v>705.28205239464114</v>
      </c>
      <c r="H192" s="402">
        <v>29060</v>
      </c>
      <c r="I192" s="694">
        <v>600.47113477617086</v>
      </c>
      <c r="J192" s="694">
        <v>152.40688183823883</v>
      </c>
      <c r="K192" s="694">
        <v>90.413727500180599</v>
      </c>
      <c r="L192" s="694">
        <v>446.92550666448233</v>
      </c>
      <c r="M192" s="402">
        <v>3950</v>
      </c>
      <c r="N192" s="694">
        <v>698.39388494677974</v>
      </c>
      <c r="O192" s="404">
        <v>5480</v>
      </c>
      <c r="P192" s="694">
        <v>500.34781814862004</v>
      </c>
      <c r="Q192" s="405">
        <v>22400</v>
      </c>
      <c r="R192" s="671">
        <v>903.58294128153329</v>
      </c>
      <c r="S192" s="405">
        <v>34540</v>
      </c>
      <c r="T192" s="497">
        <v>584.59460306890151</v>
      </c>
      <c r="U192" s="386"/>
      <c r="V192" s="651"/>
    </row>
    <row r="193" spans="1:25" x14ac:dyDescent="0.3">
      <c r="A193" s="392" t="s">
        <v>740</v>
      </c>
      <c r="B193" s="401">
        <v>74</v>
      </c>
      <c r="C193" s="402">
        <v>14240</v>
      </c>
      <c r="D193" s="694">
        <v>912.58976682117736</v>
      </c>
      <c r="E193" s="694">
        <v>266.81240132041</v>
      </c>
      <c r="F193" s="694">
        <v>144.29</v>
      </c>
      <c r="G193" s="694">
        <v>644.62773685690183</v>
      </c>
      <c r="H193" s="402">
        <v>19940</v>
      </c>
      <c r="I193" s="694">
        <v>650.25968662253888</v>
      </c>
      <c r="J193" s="694">
        <v>190.24506262242997</v>
      </c>
      <c r="K193" s="694">
        <v>126.41564219982746</v>
      </c>
      <c r="L193" s="694">
        <v>459.07427055689652</v>
      </c>
      <c r="M193" s="402">
        <v>2780</v>
      </c>
      <c r="N193" s="694">
        <v>745.32391522988485</v>
      </c>
      <c r="O193" s="404">
        <v>3800</v>
      </c>
      <c r="P193" s="694">
        <v>545.15885293343752</v>
      </c>
      <c r="Q193" s="405">
        <v>17020</v>
      </c>
      <c r="R193" s="671">
        <v>885.23292680060524</v>
      </c>
      <c r="S193" s="405">
        <v>23750</v>
      </c>
      <c r="T193" s="497">
        <v>633.43558601810514</v>
      </c>
      <c r="U193" s="386"/>
      <c r="V193" s="651"/>
    </row>
    <row r="194" spans="1:25" x14ac:dyDescent="0.3">
      <c r="A194" s="392" t="s">
        <v>741</v>
      </c>
      <c r="B194" s="401">
        <v>75</v>
      </c>
      <c r="C194" s="402">
        <v>10800</v>
      </c>
      <c r="D194" s="694">
        <v>931.60086127060197</v>
      </c>
      <c r="E194" s="694">
        <v>296.67050379699873</v>
      </c>
      <c r="F194" s="694">
        <v>162</v>
      </c>
      <c r="G194" s="694">
        <v>633.69123806876109</v>
      </c>
      <c r="H194" s="402">
        <v>15770</v>
      </c>
      <c r="I194" s="694">
        <v>637.48115345592498</v>
      </c>
      <c r="J194" s="694">
        <v>202.8529548675123</v>
      </c>
      <c r="K194" s="694">
        <v>136.21796153565168</v>
      </c>
      <c r="L194" s="694">
        <v>433.80575434948747</v>
      </c>
      <c r="M194" s="402">
        <v>2160</v>
      </c>
      <c r="N194" s="694">
        <v>738.10348168752932</v>
      </c>
      <c r="O194" s="404">
        <v>3000</v>
      </c>
      <c r="P194" s="694">
        <v>529.10009012016076</v>
      </c>
      <c r="Q194" s="405">
        <v>12960</v>
      </c>
      <c r="R194" s="671">
        <v>899.38365959088867</v>
      </c>
      <c r="S194" s="405">
        <v>18770</v>
      </c>
      <c r="T194" s="497">
        <v>620.17806991366956</v>
      </c>
      <c r="U194" s="386"/>
      <c r="V194" s="651"/>
    </row>
    <row r="195" spans="1:25" x14ac:dyDescent="0.3">
      <c r="A195" s="392" t="s">
        <v>742</v>
      </c>
      <c r="B195" s="401">
        <v>76</v>
      </c>
      <c r="C195" s="402">
        <v>10580</v>
      </c>
      <c r="D195" s="694">
        <v>947.76213137996024</v>
      </c>
      <c r="E195" s="694">
        <v>291.76971077504658</v>
      </c>
      <c r="F195" s="694">
        <v>155.11500000000001</v>
      </c>
      <c r="G195" s="694">
        <v>654.8831845266244</v>
      </c>
      <c r="H195" s="402">
        <v>15820</v>
      </c>
      <c r="I195" s="694">
        <v>632.70612719685903</v>
      </c>
      <c r="J195" s="694">
        <v>194.47687173200012</v>
      </c>
      <c r="K195" s="694">
        <v>131.45866010476689</v>
      </c>
      <c r="L195" s="694">
        <v>437.12612126224394</v>
      </c>
      <c r="M195" s="402">
        <v>2250</v>
      </c>
      <c r="N195" s="694">
        <v>811.12582182628091</v>
      </c>
      <c r="O195" s="404">
        <v>3300</v>
      </c>
      <c r="P195" s="694">
        <v>550.16916843702552</v>
      </c>
      <c r="Q195" s="405">
        <v>12830</v>
      </c>
      <c r="R195" s="671">
        <v>923.84411851851598</v>
      </c>
      <c r="S195" s="405">
        <v>19110</v>
      </c>
      <c r="T195" s="497">
        <v>618.47710615810661</v>
      </c>
      <c r="U195" s="386"/>
      <c r="V195" s="651"/>
    </row>
    <row r="196" spans="1:25" x14ac:dyDescent="0.3">
      <c r="A196" s="392" t="s">
        <v>743</v>
      </c>
      <c r="B196" s="401">
        <v>77</v>
      </c>
      <c r="C196" s="402">
        <v>15000</v>
      </c>
      <c r="D196" s="694">
        <v>882.32700526561189</v>
      </c>
      <c r="E196" s="694">
        <v>317.89035792841412</v>
      </c>
      <c r="F196" s="694">
        <v>168.1</v>
      </c>
      <c r="G196" s="694">
        <v>563.40607709750566</v>
      </c>
      <c r="H196" s="402">
        <v>20650</v>
      </c>
      <c r="I196" s="694">
        <v>640.5188384254069</v>
      </c>
      <c r="J196" s="694">
        <v>230.66069617229959</v>
      </c>
      <c r="K196" s="694">
        <v>154.28227731055108</v>
      </c>
      <c r="L196" s="694">
        <v>409.1242948507666</v>
      </c>
      <c r="M196" s="402">
        <v>5030</v>
      </c>
      <c r="N196" s="694">
        <v>776.96180099502578</v>
      </c>
      <c r="O196" s="404">
        <v>6850</v>
      </c>
      <c r="P196" s="694">
        <v>567.63258389261716</v>
      </c>
      <c r="Q196" s="405">
        <v>20030</v>
      </c>
      <c r="R196" s="671">
        <v>855.89100808867659</v>
      </c>
      <c r="S196" s="405">
        <v>27510</v>
      </c>
      <c r="T196" s="497">
        <v>622.35755625840432</v>
      </c>
      <c r="U196" s="386"/>
      <c r="V196" s="651"/>
    </row>
    <row r="197" spans="1:25" x14ac:dyDescent="0.3">
      <c r="A197" s="392" t="s">
        <v>744</v>
      </c>
      <c r="B197" s="401">
        <v>78</v>
      </c>
      <c r="C197" s="402">
        <v>13980</v>
      </c>
      <c r="D197" s="694">
        <v>780.62172221427488</v>
      </c>
      <c r="E197" s="694">
        <v>231.40762122729257</v>
      </c>
      <c r="F197" s="694">
        <v>122.42500000000001</v>
      </c>
      <c r="G197" s="694">
        <v>548.21863369596338</v>
      </c>
      <c r="H197" s="402">
        <v>17980</v>
      </c>
      <c r="I197" s="694">
        <v>607.81183982202094</v>
      </c>
      <c r="J197" s="694">
        <v>180.13759819107403</v>
      </c>
      <c r="K197" s="694">
        <v>112.97</v>
      </c>
      <c r="L197" s="694">
        <v>426.84095316500594</v>
      </c>
      <c r="M197" s="402">
        <v>3670</v>
      </c>
      <c r="N197" s="694">
        <v>621.20083832335445</v>
      </c>
      <c r="O197" s="404">
        <v>4470</v>
      </c>
      <c r="P197" s="694">
        <v>509.98291759964258</v>
      </c>
      <c r="Q197" s="405">
        <v>17660</v>
      </c>
      <c r="R197" s="671">
        <v>747.44816492976747</v>
      </c>
      <c r="S197" s="405">
        <v>22450</v>
      </c>
      <c r="T197" s="497">
        <v>588.34717054263319</v>
      </c>
      <c r="U197" s="386"/>
      <c r="V197" s="651"/>
    </row>
    <row r="198" spans="1:25" x14ac:dyDescent="0.3">
      <c r="A198" s="392" t="s">
        <v>745</v>
      </c>
      <c r="B198" s="401">
        <v>79</v>
      </c>
      <c r="C198" s="402">
        <v>9520</v>
      </c>
      <c r="D198" s="694">
        <v>779.71688307595241</v>
      </c>
      <c r="E198" s="694">
        <v>185.77789893896465</v>
      </c>
      <c r="F198" s="694">
        <v>92.95</v>
      </c>
      <c r="G198" s="694">
        <v>592.82309196006304</v>
      </c>
      <c r="H198" s="402">
        <v>12430</v>
      </c>
      <c r="I198" s="694">
        <v>597.29776257545143</v>
      </c>
      <c r="J198" s="694">
        <v>142.30644932565093</v>
      </c>
      <c r="K198" s="694">
        <v>85.94</v>
      </c>
      <c r="L198" s="694">
        <v>453.84975373260698</v>
      </c>
      <c r="M198" s="402">
        <v>1560</v>
      </c>
      <c r="N198" s="694">
        <v>564.90341682723147</v>
      </c>
      <c r="O198" s="404">
        <v>1840</v>
      </c>
      <c r="P198" s="694">
        <v>474.24715138361353</v>
      </c>
      <c r="Q198" s="405">
        <v>11080</v>
      </c>
      <c r="R198" s="671">
        <v>749.51964879017532</v>
      </c>
      <c r="S198" s="405">
        <v>14270</v>
      </c>
      <c r="T198" s="497">
        <v>581.40329408466289</v>
      </c>
      <c r="U198" s="386"/>
      <c r="V198" s="651"/>
    </row>
    <row r="199" spans="1:25" x14ac:dyDescent="0.3">
      <c r="A199" s="392" t="s">
        <v>746</v>
      </c>
      <c r="B199" s="401">
        <v>80</v>
      </c>
      <c r="C199" s="402">
        <v>10320</v>
      </c>
      <c r="D199" s="694">
        <v>857.96061821705155</v>
      </c>
      <c r="E199" s="694">
        <v>192.38844186046498</v>
      </c>
      <c r="F199" s="694">
        <v>89.59</v>
      </c>
      <c r="G199" s="694">
        <v>664.48532183016675</v>
      </c>
      <c r="H199" s="402">
        <v>14550</v>
      </c>
      <c r="I199" s="694">
        <v>608.02704523580019</v>
      </c>
      <c r="J199" s="694">
        <v>136.3931867248576</v>
      </c>
      <c r="K199" s="694">
        <v>77.832641584360047</v>
      </c>
      <c r="L199" s="694">
        <v>470.82640670019191</v>
      </c>
      <c r="M199" s="402">
        <v>1490</v>
      </c>
      <c r="N199" s="694">
        <v>656.87669582772605</v>
      </c>
      <c r="O199" s="404">
        <v>1950</v>
      </c>
      <c r="P199" s="694">
        <v>500.83289311408043</v>
      </c>
      <c r="Q199" s="405">
        <v>11810</v>
      </c>
      <c r="R199" s="671">
        <v>832.65054633236923</v>
      </c>
      <c r="S199" s="405">
        <v>16490</v>
      </c>
      <c r="T199" s="497">
        <v>595.37849927236823</v>
      </c>
      <c r="U199" s="386"/>
      <c r="V199" s="651"/>
    </row>
    <row r="200" spans="1:25" ht="15" thickBot="1" x14ac:dyDescent="0.35">
      <c r="A200" s="392" t="s">
        <v>747</v>
      </c>
      <c r="B200" s="401" t="s">
        <v>549</v>
      </c>
      <c r="C200" s="402">
        <v>6090</v>
      </c>
      <c r="D200" s="428">
        <v>719.99268068331253</v>
      </c>
      <c r="E200" s="428">
        <v>89.956181011826345</v>
      </c>
      <c r="F200" s="694">
        <v>30.47</v>
      </c>
      <c r="G200" s="428">
        <v>629.22212888377442</v>
      </c>
      <c r="H200" s="402">
        <v>9000</v>
      </c>
      <c r="I200" s="428">
        <v>518.61543009557624</v>
      </c>
      <c r="J200" s="428">
        <v>68.192072320914065</v>
      </c>
      <c r="K200" s="694">
        <v>27.523050804279787</v>
      </c>
      <c r="L200" s="428">
        <v>448.55316460574903</v>
      </c>
      <c r="M200" s="402">
        <v>490</v>
      </c>
      <c r="N200" s="694">
        <v>511.39440329218081</v>
      </c>
      <c r="O200" s="404">
        <v>700</v>
      </c>
      <c r="P200" s="694">
        <v>403.62067142857137</v>
      </c>
      <c r="Q200" s="405">
        <v>6570</v>
      </c>
      <c r="R200" s="671">
        <v>704.57151201703778</v>
      </c>
      <c r="S200" s="405">
        <v>9700</v>
      </c>
      <c r="T200" s="497">
        <v>510.31512786141349</v>
      </c>
      <c r="U200" s="386"/>
      <c r="V200" s="523"/>
      <c r="W200" s="548"/>
      <c r="X200" s="548"/>
      <c r="Y200" s="548"/>
    </row>
    <row r="201" spans="1:25" ht="15" thickBot="1" x14ac:dyDescent="0.35">
      <c r="A201" s="392" t="s">
        <v>748</v>
      </c>
      <c r="B201" s="407" t="s">
        <v>1</v>
      </c>
      <c r="C201" s="408">
        <v>1119120</v>
      </c>
      <c r="D201" s="526">
        <v>933.31695314796957</v>
      </c>
      <c r="E201" s="526">
        <v>198.93832600465223</v>
      </c>
      <c r="F201" s="695">
        <v>78.040000000000006</v>
      </c>
      <c r="G201" s="526">
        <v>733.3321486696608</v>
      </c>
      <c r="H201" s="408">
        <v>1557800</v>
      </c>
      <c r="I201" s="526">
        <v>670.13094828023634</v>
      </c>
      <c r="J201" s="526">
        <v>142.80945149689475</v>
      </c>
      <c r="K201" s="695">
        <v>72.45</v>
      </c>
      <c r="L201" s="526">
        <v>526.33027624813769</v>
      </c>
      <c r="M201" s="410">
        <v>177840</v>
      </c>
      <c r="N201" s="526">
        <v>706.79160331526407</v>
      </c>
      <c r="O201" s="410">
        <v>226850</v>
      </c>
      <c r="P201" s="526">
        <v>551.9474934539387</v>
      </c>
      <c r="Q201" s="408">
        <v>1296960</v>
      </c>
      <c r="R201" s="526">
        <v>902.25502284182585</v>
      </c>
      <c r="S201" s="408">
        <v>1784650</v>
      </c>
      <c r="T201" s="609">
        <v>655.10820186333433</v>
      </c>
      <c r="U201" s="386"/>
      <c r="V201" s="651"/>
    </row>
    <row r="202" spans="1:25" x14ac:dyDescent="0.3">
      <c r="A202" s="392" t="s">
        <v>749</v>
      </c>
      <c r="B202" s="678" t="s">
        <v>3114</v>
      </c>
      <c r="C202" s="449"/>
      <c r="D202" s="449"/>
      <c r="E202" s="449"/>
      <c r="F202" s="449"/>
      <c r="G202" s="449"/>
    </row>
    <row r="203" spans="1:25" x14ac:dyDescent="0.3">
      <c r="A203" s="392" t="s">
        <v>750</v>
      </c>
    </row>
    <row r="204" spans="1:25" x14ac:dyDescent="0.3">
      <c r="A204" s="392" t="s">
        <v>751</v>
      </c>
    </row>
    <row r="205" spans="1:25" x14ac:dyDescent="0.3">
      <c r="A205" s="392" t="s">
        <v>752</v>
      </c>
    </row>
    <row r="206" spans="1:25" x14ac:dyDescent="0.3">
      <c r="A206" s="392" t="s">
        <v>753</v>
      </c>
    </row>
    <row r="207" spans="1:25" x14ac:dyDescent="0.3">
      <c r="A207" s="392" t="s">
        <v>754</v>
      </c>
    </row>
    <row r="208" spans="1:25" x14ac:dyDescent="0.3">
      <c r="A208" s="392" t="s">
        <v>755</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0.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1.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2.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3.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4.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5.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6.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07.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8.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0.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111.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2.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4.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5.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7.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8.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9.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xml>��< ? x m l   v e r s i o n = " 1 . 0 "   e n c o d i n g = " U T F - 1 6 " ? > < G e m i n i   x m l n s = " h t t p : / / g e m i n i / p i v o t c u s t o m i z a t i o n / 6 c f 0 e 2 9 9 - f 1 b e - 4 6 2 6 - 9 8 9 9 - b f 9 0 f 3 a a 3 8 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0.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1.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2.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23.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5.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6.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7.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8.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9.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3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1.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2.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3.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4.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5.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6.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8.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9.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4.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0.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1.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2.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3.xml>��< ? x m l   v e r s i o n = " 1 . 0 "   e n c o d i n g = " U T F - 1 6 " ? > < G e m i n i   x m l n s = " h t t p : / / g e m i n i / p i v o t c u s t o m i z a t i o n / L i n k e d T a b l e U p d a t e M o d e " > < C u s t o m C o n t e n t > < ! [ C D A T A [ T r u e ] ] > < / C u s t o m C o n t e n t > < / G e m i n i > 
</file>

<file path=customXml/item144.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5.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6.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7.xml>��< ? x m l   v e r s i o n = " 1 . 0 "   e n c o d i n g = " U T F - 1 6 " ? > < G e m i n i   x m l n s = " h t t p : / / g e m i n i / p i v o t c u s t o m i z a t i o n / S h o w I m p l i c i t M e a s u r e s " > < C u s t o m C o n t e n t > < ! [ C D A T A [ F a l s e ] ] > < / C u s t o m C o n t e n t > < / G e m i n i > 
</file>

<file path=customXml/item148.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9.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0.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1.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52.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4.xml>��< ? x m l   v e r s i o n = " 1 . 0 "   e n c o d i n g = " U T F - 1 6 " ? > < G e m i n i   x m l n s = " h t t p : / / g e m i n i / p i v o t c u s t o m i z a t i o n / d 6 6 1 c 2 d d - 1 a 9 d - 4 8 1 0 - a 5 3 2 - b f 7 5 a 4 b 5 a 3 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6.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8.xml>��< ? x m l   v e r s i o n = " 1 . 0 "   e n c o d i n g = " U T F - 1 6 " ? > < G e m i n i   x m l n s = " h t t p : / / g e m i n i / p i v o t c u s t o m i z a t i o n / S a n d b o x N o n E m p t y " > < C u s t o m C o n t e n t > < ! [ C D A T A [ 1 ] ] > < / C u s t o m C o n t e n t > < / G e m i n i > 
</file>

<file path=customXml/item159.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0.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1.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2.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3.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4.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5.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6.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7.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9.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70.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1.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2.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3.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4.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5.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6.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7.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9.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1.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2.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3.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5.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6.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87.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8.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9.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0.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1.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2.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93.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4.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95.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6.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7.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8.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99.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0.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1.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2.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4.xml>��< ? x m l   v e r s i o n = " 1 . 0 "   e n c o d i n g = " U T F - 1 6 " ? > < G e m i n i   x m l n s = " h t t p : / / g e m i n i / p i v o t c u s t o m i z a t i o n / S h o w H i d d e n " > < C u s t o m C o n t e n t > < ! [ C D A T A [ T r u e ] ] > < / C u s t o m C o n t e n t > < / G e m i n i > 
</file>

<file path=customXml/item205.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6.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7.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8.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9.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0.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2.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4.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6.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7.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8.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19.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0.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0 : 2 1 : 2 5 . 3 7 7 8 0 9 - 0 7 : 0 0 < / L a s t P r o c e s s e d T i m e > < / D a t a M o d e l i n g S a n d b o x . S e r i a l i z e d S a n d b o x E r r o r C a c h e > ] ] > < / C u s t o m C o n t e n t > < / G e m i n i > 
</file>

<file path=customXml/item222.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3.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4.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5.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6.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8.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9.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30.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1.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2.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3.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234.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5.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6.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7.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238.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9.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0.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1.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2.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3.xml>��< ? x m l   v e r s i o n = " 1 . 0 "   e n c o d i n g = " U T F - 1 6 " ? > < G e m i n i   x m l n s = " h t t p : / / g e m i n i / p i v o t c u s t o m i z a t i o n / T a b l e O r d e r " > < C u s t o m C o n t e n t > < ! [ C D A T A [ Q u e r y _ 1 8 3 9 9 6 e d - b b f 2 - 4 9 f 5 - a 5 d b - e 4 5 5 2 a 5 8 b 9 2 b , Q u e r y _ 5 5 0 b d 4 1 1 - 9 4 b f - 4 9 9 0 - 9 5 9 b - 4 8 7 a e 8 b c d 1 f b , Q u e r y _ f 2 2 d d e c 8 - c 8 f 6 - 4 a c 0 - b a 0 3 - 8 7 5 d b d f 6 7 1 5 7 ] ] > < / C u s t o m C o n t e n t > < / G e m i n i > 
</file>

<file path=customXml/item244.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45.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46.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7.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0.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2.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3.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5.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6.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7.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8.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9.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261.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2.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3.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4.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5.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6.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7.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8.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269.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0.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1.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2.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3.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4.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5.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6.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7.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78.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9.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0.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1.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2.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3.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4.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5.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6.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7.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8.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9.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0.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2.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3.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4.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6.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7.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8.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9.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0.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1.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2.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3.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4.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5.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6.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7.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8.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9.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0.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1.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2.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3.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4.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5.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6.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7.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8.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9.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32.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0.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21.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2.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3.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4.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5.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6.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7.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8.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9.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0.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1.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2.xml>��< ? x m l   v e r s i o n = " 1 . 0 "   e n c o d i n g = " U T F - 1 6 " ? > < G e m i n i   x m l n s = " h t t p : / / g e m i n i / p i v o t c u s t o m i z a t i o n / 1 7 1 f d 9 9 2 - 0 9 6 c - 4 d f c - a c 6 5 - 2 8 9 4 9 3 8 0 c 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3.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4.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5.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6.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7.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8.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9.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0.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1.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2.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3.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44.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5.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6.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7.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8.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9.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5.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0.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51.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2.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3.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4.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5.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6.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7.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8.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9.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60.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1.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2.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3.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4.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5.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6.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7.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8.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9.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7.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0.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71.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2.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3.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7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1 7 < / 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1 3 < / 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375.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6.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77.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8.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9.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0.xml>��< ? x m l   v e r s i o n = " 1 . 0 "   e n c o d i n g = " U T F - 1 6 " ? > < G e m i n i   x m l n s = " h t t p : / / g e m i n i / p i v o t c u s t o m i z a t i o n / b e 4 2 3 7 6 a - 2 3 c 7 - 4 b f e - 8 e 6 7 - 1 c d 3 1 e c f 4 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1.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2.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3.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4.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5.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6.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7.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8.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9.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0.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1.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2.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3.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4.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5.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6.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7.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8.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9.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0.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1.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2.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3.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4.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5.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6.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7.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8.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9.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0.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1.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2.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3.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4.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5.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6.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7.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8.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9.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